enday competition The Games are governed by the Inter Tribal Council a Brazilian indigenous peoples NGO that has staged Brazils national Indigenous Games since 1996 The first edition of the Games was held in Palmas Brazil from October 23 to November 1 2015 while the second and most recent was hosted by Alberta Canada in 2017 The Games are expected to be held intermittently thereafter and will feature competitive sports and noncompetitive demonstration events Throughout history indigenous peoples have had many traditional sports and dances It is through their history that they have turned these into competitive games and have made it an influential impact on the world and their peoples culture These games consist of body paint replacing sportswear bare feet instead of sneakers and a looser conception of competition that comes with little value to winningThe WIN Games are a multisport event structured similar to the Olympics but with the addition of traditional Indigenous events The main idea of the games is to focus on reconciliation and the notion that everyone is welcomed exemplified when a group of Syrian refugees were allowed to form a soccer team and compete in the Canada WIN Games International sporting events have become a means to project positive images and garner social political andor economic benefits for their communities Organizers and indigenous stakeholders wanted to use the WIN Games to address challenges faced by Indigenous communities such as stereotypes lack of resources and opportunities for Indigenous youth and vulnerability of Indigenous women</t>
  </si>
  <si>
    <t>https://en.wikipedia.org/wiki/2010_Commonwealth_Games</t>
  </si>
  <si>
    <t>2010 Commonwealth Games</t>
  </si>
  <si>
    <t>The 2010 Commonwealth Games officially known as the XIX Commonwealth Games and commonly known as Delhi 2010 was an international multisport event for the members of the Commonwealth that was held in Delhi India from 3 to 14 October 2010 A total of 4352 athletes from 71 Commonwealth nations and dependencies competed in 21 sports and 272 events making it the largest Commonwealth Games to date It was also the largest international multisport event to be staged in Delhi and India eclipsing the Asian Games in 1951 and 1982 The opening and closing ceremonies were held at the Jawaharlal Nehru Stadium the main stadium of the event
It was the first time that the Commonwealth Games were held in India and the second time they were held in Asia after Kuala Lumpur Malaysia in 1998 It was also the first time a Commonwealth republic hosted the games second in a country not presently headed by British monarch since Malaysia in 1998 The official mascot of the Games was Shera and the official song of the Games Jiyo Utho Badho Jeeto was composed by Academy and Grammy awardee Indian recording artist AR Rahman
Preparation for the Games received widespread international media attention with criticism being levelled against the organisers for the slow pace of work as well as issues related to security and hygiene In spite of threats of boycotts and athlete withdrawals however all member nations of the Commonwealth of Nations participated in the event with the exceptions of Fiji which is suspended from the Commonwealth and Tokelau which didnt send a team
The internationally acclaimed opening ceremony improved the image of the Games and dispelled negative notions surrounding them with many observers remarking that they began on an apprehensive note but were an exceptional experience with a largely positive ending The President of the International Olympic Committee Jacques Rogge said that India had made a good foundation for a future Olympics bid which was reiterated by the Australian Minister of Sports Commonwealth games Federation chief Mike Fennell stated that Delhi delivered a fantastic Games Some observers accused sections of the media of bias unfair expectations and negative reportingThe final medal tally was led by Australia with 74 golds and 177 most medals overall The host nation India achieved its best performance ever at the Commonwealth Games finishing second overall by winning 38 golds and 101 total medals</t>
  </si>
  <si>
    <t>https://en.wikipedia.org/wiki/2016_South_Asian_Games</t>
  </si>
  <si>
    <t>2016 South Asian Games</t>
  </si>
  <si>
    <t>The 2016 South Asian Games officially the XII South Asian Games is a major multisport event which took place from 5 February to 16 February 2016 in Guwahati and Shillong India A total of 2672 athletes competed in 226 events over 22 sports Indian Prime Minister Narendra Modi inaugurated the 2016 South Asian Games in Guwahati on 5 February 2016 India continued its dominance in the games medal tally with a staggering 308 medals including 188 gold medals</t>
  </si>
  <si>
    <t>https://en.wikipedia.org/wiki/Stamata_Revithi</t>
  </si>
  <si>
    <t>Stamata Revithi</t>
  </si>
  <si>
    <t>Stamata Revithi Greek   1866  after 1896 was a Greek woman who ran the 40kilometre marathon during the 1896 Summer Olympics The Games excluded women from competition but Revithi insisted that she be allowed to run Revithi ran one day after the men had completed the official race and although she finished the marathon in approximately 5 hours and 30 minutes and found witnesses to sign their names and verify the running time she was not allowed to enter the Panathinaiko Stadium at the end of the race She intended to present her documentation to the Hellenic Olympic Committee in the hopes that they would recognize her achievement but it is not known whether she did so No known record survives of Revithis life after her run
According to contemporary sources a second woman Melpomene also ran the 1896 marathon race There is debate among Olympic historians as to whether or not Revithi and Melpomene are the same person</t>
  </si>
  <si>
    <t>https://en.wikipedia.org/wiki/2023_CrossFit_Games</t>
  </si>
  <si>
    <t>2023 CrossFit Games</t>
  </si>
  <si>
    <t xml:space="preserve">The 2023 CrossFit Games is the 17th edition of the premier competition in the sport of CrossFit held from August 1 to August 6 2023 in Madison Wisconsin The winners were Laura Horvath for the womens competition Jeffrey Adler for the mens and CrossFit Invictus for the teamsThe qualification process for the 2023 CrossFit Games was adjusted this season and a worldwide ranking of athletes was introduced for the determination additional qualifying spots for the CrossFit Games All the workouts for the semifinals will also be standardized and programmed by CrossFit  This Games is the final one to be held in Madison Wisconsin since it was first held there in 2017 The prize purse increased to 2945 million this year with the winners receiving 315000This year a number of top female athletes from 2022 did not compete at the Games including the women champion TiaClair Toomey due to pregnancy and the runnerup Mal OBrien Laura Horvath trailed Emma Lawson for large part of the Games but managed three consecutive wins in the last four events to capture her first title at the Games The 2022 runnerup Roman Khrennikov led for most the Games but injured his foot in the final day of competition and finished third to the eventual winner Jeffrey Adler After several years of absence ESPN returned as broadcaster for the Games with live coverage on ESPN ESPN2 and ESPN
</t>
  </si>
  <si>
    <t>https://en.wikipedia.org/wiki/Belarus_at_the_2004_Summer_Olympics</t>
  </si>
  <si>
    <t>Belarus at the 2004 Summer Olympics</t>
  </si>
  <si>
    <t>Belarus competed at the 2004 Summer Olympics in Athens Greece from 13 to 29 August 2004 This was the nations fifth appearance at the Summer Olympics in the postSoviet era The Belarus Olympic Committee sent a total of 151 athletes to the Games 82 men and 69 women to compete in 22 sports
The Belarusian team featured two defending Olympic champions discus thrower Ellina Zvereva and single sculls rower Ekaterina Karsten Along with Zvereva and Karsten shooters Sergei Martynov Kanstantsin Lukashyk and Igor Basinski and married couple Iryna Yatchenko and Igor Astapkovich competed at their fourth Olympic Games although they first appeared as part of either the Soviet Union Martynov and Basinski in 1988 or the Unified Team Astapkovich Yatchenko Lukashyk and Karsten in 1992 Notable Belarusian athletes featured professional tennis player Max Mirnyi table tennis star Vladimir Samsonov gymnast Ivan Ivankov Russianborn judoka Anatoly Laryukov and GrecoRoman wrestler Siarhei Lishtvan Threetime Olympic champion and wrestling coach Alexander Medved became the nations flag bearer in the opening ceremonyBelarus left Athens with a total of 13 Olympic medals 2 gold 5 silver and 6 bronze failing only one gold short of the total achieved in Sydney Three of these medals were awarded to the athletes in weightlifting and two each in rowing and boxing for the first time Five Belarusian athletes set the nations historical record to win Olympic medals for the first time including judoka Ihar Makarau in the mens halfheavyweight division track cyclist Natallia Tsylinskaya in the womens time trial and sprinter Yulia Nestsiarenka who became the first nonAmerican to claim the Olympic title in the womens 100 metres since 1980Originally Belarus had won a total of fifteen medals at these Games to match its record with Atlanta On December 5 2012 hammer thrower Ivan Tsikhan and discus thrower Iryna Yatchenko stripped off their silver and bronze medals respectively as being ordered by the International Olympic Committee after drug retestings of their samples were found positive</t>
  </si>
  <si>
    <t>https://en.wikipedia.org/wiki/Michael_Phelps</t>
  </si>
  <si>
    <t>Michael Phelps</t>
  </si>
  <si>
    <t>Michael Fred Phelps II born June 30 1985 is an American former competitive swimmer He is the most successful and most decorated Olympian of all time with a total of 28 medals Phelps also holds the alltime records for Olympic gold medals 23 Olympic gold medals in individual events 13 and Olympic medals in individual events 16 At the 2004 Summer Olympics in Athens Phelps tied the record of eight medals of any color at a single Games held by gymnast Alexander Dityatin by winning six gold and two bronze medals Four years later when he won eight gold medals at the 2008 Beijing Games he broke fellow American swimmer Mark Spitzs 1972 record of seven firstplace finishes at any single Olympic Games At the 2012 Summer Olympics in London Phelps won four gold and two silver medals and at the 2016 Summer Olympics in Rio de Janeiro he won five gold medals and one silver This made him the most successful athlete of the Games for the fourth Olympics in a rowPhelps is a former long course world record holder in the 200meter freestyle 100meter butterfly 200meter butterfly 200meter individual medley and 400meter individual medley He has won 82 medals in major international long course competitions of which 65 were gold 14 silver and three bronze spanning the Olympics the World Championships and the Pan Pacific Championships Phelpss international titles and recordbreaking performances have earned him the World Swimmer of the Year Award eight times and American Swimmer of the Year Award eleven times as well as the FINA Swimmer of the Year Award in 2012 and 2016 Phelps earned Sports Illustrated magazines Sportsman of the Year award due to his unprecedented Olympic success in the 2008 Games
After the 2008 Summer Olympics Phelps started the Michael Phelps Foundation which focuses on growing the sport of swimming and promoting healthier lifestyles Phelps retired following the 2012 Olympics but he made a comeback in April 2014 At the 2016 Summer Olympics in Rio de Janeiro his fifth Olympics he was selected by his team to be the flag bearer of the United States at the 2016 Summer Olympics Parade of Nations He announced his second retirement on August 12 2016 having won more medals than 161 countries He is widely regarded as the greatest swimmer of all time and is often considered to be one of the greatest athletes of all time</t>
  </si>
  <si>
    <t>https://en.wikipedia.org/wiki/Field_hockey_at_the_2016_Summer_Olympics</t>
  </si>
  <si>
    <t>Field hockey at the 2016 Summer Olympics</t>
  </si>
  <si>
    <t>Field hockey at the 2016 Summer Olympics in Rio de Janeiro took place from 6 to 19 August at the Olympic Hockey Centre in Deodoro The competition had instituted several changes in the format and structure from the 2012 Summer Olympics Twentyfour teams twelve each for men and women competed in the tournament</t>
  </si>
  <si>
    <t>https://en.wikipedia.org/wiki/Bids_for_the_2008_Summer_Olympics</t>
  </si>
  <si>
    <t>Bids for the 2008 Summer Olympics</t>
  </si>
  <si>
    <t>Ten cities submitted bids to host the 2008 Summer Olympics and Paralympics that were recognized by the International Olympic Committee IOC five of which made the IOC Executive Committees shortlist The games were awarded to Beijing China on July 13 2001 The other shortlisted cities were Toronto Paris Istanbul and Osaka Beijing won an absolute majority of votes after two rounds of voting eliminating the need for subsequent rounds of voting IOC delegates and the media identified a number of factors in its favor including the size of the country improvements in Chinese antidoping enforcement and its close loss to Sydney Australia eight years earlier In that bidding process which chose the host city for the 2000 Summer Olympics Beijing led every round of voting but lost in the final round to Sydney by two votesA number of politicians and nongovernmental organizations criticized the Beijing bid and its selection due to concerns about Chinas human rights record In response supporters of the Beijing bid suggested that hosting the games might lead to progress on human rights and other issues Some IOC delegates also expressed concerns about air pollution and heat in Beijing during the summer and its effects on athletes participating in the games In order to address such concerns the Beijing bid included plans to reduce both air and water pollution in the city in advance of the games</t>
  </si>
  <si>
    <t>https://en.wikipedia.org/wiki/Geeta_Phogat</t>
  </si>
  <si>
    <t>Geeta Phogat</t>
  </si>
  <si>
    <t>Geeta Phogat born 15 December 1988 is a freestyle wrestler who won Indias first ever gold medal in wrestling at the Commonwealth Games in 2010 She is also the first Indian female wrestler to have qualified for the Olympic Summer Games</t>
  </si>
  <si>
    <t>https://en.wikipedia.org/wiki/List_of_bids_for_the_Winter_Olympics</t>
  </si>
  <si>
    <t>List of bids for the Winter Olympics</t>
  </si>
  <si>
    <t xml:space="preserve">The Winter Olympics are a multisport event in winter sports organized by the International Olympic Committee IOC every four years Selection of the host city is done at an IOC Session four to seven years prior to the tournament in which the IOC members vote between candidate cities which have submitted bids As of the selection of the 2018 Olympics 23 games have been held in 20 cities in 11 countries Bids have been made by 56 cities in 23 countries
The bid process consists of two rounds First cities and national Olympic committees NOCs may show their interest and submit a preliminary bid becoming applicant cities Through analysis of the questionnaires the IOC gave a weightedaverage score to each city based on the scores obtained in each of the questionnaires eleven themes political and social support general infrastructure sports venues Olympic Village environment accommodation transport security past experience finance and legacy IOCs Executive Committee then selects a shortlist of candidate cities The candidate cities are investigated by the IOC Evaluation Committee who make an evaluation report These submit a more extensive bid book and are subject to additional evaluation which is presented to the IOC members Voting occurs as an exhaustive ballot which may occur through multiple rounds until a single city holds a majority of the votes IOC members from a candidate NOC may not vote in any round while their country remains in the election
The first games were not subject to bids and awarded to Chamonix as part of Paris bid for the 1924 Summer Olympics Originally the host country of the Summer Olympics had the right to host the Winter Olympics as well if they could provide a suitable host The 1940 Olympics were originally awarded to Sapporo but it and the 1944 Winter Olympics were ultimately canceled due to the Second World War The 1976 Olympics were awarded to Denver but in a 1972 referendum voters rejected the games and for the only time a city awarded the Games rejected them IOC then offered them to Whistler but a change of government meant they were no longer interested Salt Lake City offered to host the games but IOC finally chose Innsbruck instead From 1994 Winter Olympics were held between Summer Olympic years Starting with the 2004 Olympics only the highestrated cities are shortlisted for the final IOC voteInnsbruck Lake Placid and St Moritz are the only cities to have hosted two games Albertville Grenoble Nagano and Turin have never lost a bid With six Lake Placid has the most bids followed by Cortina dAmpezzo with five Montreal and Jaca have both made four bids without any being successful Helsinki Minneapolis Montreal and Munich have bid for both Summer and Winter Olympics all but Minneapolis have succeeded at winning Summer bids but none have held Winter Olympics Canada and the United States have bid thirteen and twelve times respectively with the US being awarded four and Canada two games Other countries to host multiple games are France 3 Austria 2 Italy 2 Japan 2 Norway 2 and Switzerland 2 Sweden and Finland have bid eight and five times respectively all unsuccessfully
</t>
  </si>
  <si>
    <t>https://en.wikipedia.org/wiki/Boston_bid_for_the_2024_Summer_Olympics</t>
  </si>
  <si>
    <t>Boston bid for the 2024 Summer Olympics</t>
  </si>
  <si>
    <t>The Boston 2024 Partnership was a shortlived privately funded bid to bring the 2024 Summer Olympics to the city of Boston Massachusetts The official proposal was submitted on September 12 2014 On January 8 2015 the United States Olympic Committee USOC chose Boston to compete with candidates around the world and the International Olympic Committee IOC would select the host city in 2017Boston beat out Los Angeles San Francisco and Washington DC for the official US bid Boston was the only firsttime bidder in the group Polls conducted in early 2015 indicated declining support in the Boston area for hosting the Olympics  On July 27 2015 the city and the USOC mutually agreed to terminate Bostons bid to host the Games</t>
  </si>
  <si>
    <t>https://en.wikipedia.org/wiki/Bids_for_the_2026_Winter_Olympics</t>
  </si>
  <si>
    <t>Bids for the 2026 Winter Olympics</t>
  </si>
  <si>
    <t>A total of seven bids were initially submitted for the 2026 Winter Olympics Four of the bids were subsequently withdrawn after entering the candidature stage leaving MilanCortina dAmpezzo Italy and Stockholmre Sweden as the only two remaining candidate bids MilanCortina dAmpezzo was elected as the host city at the 134th IOC Session in Lausanne Switzerland on 24 June 2019</t>
  </si>
  <si>
    <t>https://en.wikipedia.org/wiki/Guy_Walters</t>
  </si>
  <si>
    <t>Guy Walters</t>
  </si>
  <si>
    <t>Guy Edward Barham Walters born 8 August 1971 is a British author historian and journalist He is the author and editor of nine books on the Second World War including war thrillers and a historical analysis of the Berlin Olympic Games</t>
  </si>
  <si>
    <t>https://en.wikipedia.org/wiki/F%C3%A9d%C3%A9ration_Internationale_de_Volleyball</t>
  </si>
  <si>
    <t>Fédération Internationale de Volleyball</t>
  </si>
  <si>
    <t>The Fdration Internationale de Volleyball English International Volleyball Federation commonly known by the acronym FIVB is the international governing body for all forms of volleyball Its headquarters are located in Lausanne Switzerland and its current president is Ary Graa of Brazil</t>
  </si>
  <si>
    <t>https://en.wikipedia.org/wiki/Vijender_Singh</t>
  </si>
  <si>
    <t>Vijender Singh</t>
  </si>
  <si>
    <t>Vijender Singh Beniwal born 29 October 1985 is an Indian professional boxer and politician As an amateur he won a bronze medal at the 2008 Beijing Olympics becoming the first Indian boxer to win an Olympic medal He also won bronze medals at the 2009 World Championships and the 2010 Commonwealth Games as well as silver medals at the 2006 and 2014 Commonwealth Games all in the middleweight divisionIn June 2015 Vijender Singh turned professional and signed a multiyear agreement with Queensberry Promotions through IOS Sports and Entertainment This ruled him out of 2016 Olympics which would have been his fourthHe has also been an active politician and contested the 2019 Lok Sabha elections from the South Delhi constituency</t>
  </si>
  <si>
    <t>https://en.wikipedia.org/wiki/Emma_McKeon</t>
  </si>
  <si>
    <t>Emma McKeon</t>
  </si>
  <si>
    <t>Emma Jennifer McKeon  born 24 May 1994 is an Australian competitive swimmer She is an eighttime world record holder three current and five former in relays Her total career haul of 11 Olympic medals following the 2020 Olympic Games made her Australias most decorated Olympian and included one gold medal from the 2016 Summer Olympics in Rio de Janeiro and four gold medals from the 2020 Summer Olympics in Tokyo With four gold and three bronze medals she was the most decorated athlete across all sports at the 2020 Summer Olympics and tied for the most medals won by a woman in a single Olympic Games She has also won 20 medals including five gold medals at the World Aquatics Championships and a record 20 medals including 14 gold at the Commonwealth Games
In 2021 McKeon tied Ian Thorpe for the most number of Olympic gold medals won over the course of an Australian athletes career with five total gold medals earned at her first two Olympic Games She was also the highest scoring competitor male or female for the 2021 FINA Swimming World Cup where she earned a total of fourteen medals including ten gold medals and four silver medals at the Swimming World Cup in 2021</t>
  </si>
  <si>
    <t>https://en.wikipedia.org/wiki/Sport_climbing_at_the_2020_Summer_Olympics_%E2%80%93_Men%27s_combined</t>
  </si>
  <si>
    <t>Sport climbing at the 2020 Summer Olympics – Men's combined</t>
  </si>
  <si>
    <t>The mens combined event at the 2020 Summer Olympics was a climbing competition combining three disciplines speed bouldering lead It was held from August 3 to August 5 2021 at the Aomi Urban Sports Park in Tokyo A total of 20 athletes from 15 nations competed Sport climbing was one of four new sports added to the Olympic program for 2020
During the qualifying round Bassa Mawem of France suffered an injury to his lower bicep tendon in his left arm and was forced to withdraw from the final</t>
  </si>
  <si>
    <t>https://en.wikipedia.org/wiki/Noah_Eagle</t>
  </si>
  <si>
    <t>Noah Eagle</t>
  </si>
  <si>
    <t>Noah Eagle born December 11 1997 is an American sportscaster The son of sportscaster Ian Eagle he is a playbyplay broadcaster for NBC Sports Big Ten Saturday Night the Tennis Channel and the NFL on Nickelodeon He is also the alternate playbyplay announcer for Brooklyn Nets games on YES NetworkPreviously Eagle was a playbyplay announcer for the College Football on CBS Sports 2 broadcasting team Fox NFL Sunday Fox College Football and the Los Angeles Clippers radio voice</t>
  </si>
  <si>
    <t>https://en.wikipedia.org/wiki/2023%E2%80%9324_NHL_season</t>
  </si>
  <si>
    <t>2023–24 NHL season</t>
  </si>
  <si>
    <t xml:space="preserve">The 202324 NHL season is the 107th season of operation 106th season of play of the National Hockey League NHL The regular season began on October 10 2023 and will end on April 18 2024 The Stanley Cup playoffs are then planned to begin shortly afterwards ending with the Stanley Cup Finals in June
</t>
  </si>
  <si>
    <t>https://en.wikipedia.org/wiki/David_Pelletier</t>
  </si>
  <si>
    <t>David Pelletier</t>
  </si>
  <si>
    <t>David Jacques Pelletier born November 22 1974 is a Canadian  pairs figure skater With his former wife Jamie Sal he was the cogold medal winner at the 2002 Olympic Winter Games They shared the gold medal with the Russian pair Elena Berezhnaya and Anton Sikharulidze after the 2002 Olympic Winter Games figure skating scandal</t>
  </si>
  <si>
    <t>https://en.wikipedia.org/wiki/Carlos_Boozer</t>
  </si>
  <si>
    <t>Carlos Boozer</t>
  </si>
  <si>
    <t xml:space="preserve">Carlos Austin Boozer Jr born November 20 1981 is an American former professional basketball player The twotime NBA AllStar played for the Cleveland Cavaliers Utah Jazz Chicago Bulls and Los Angeles Lakers and then spent his last season playing overseas with the Guangdong Southern Tigers As a member of Team USA Boozer won an Olympic bronze medal at the 2004 Summer Olympics and an Olympic gold medal at the 2008 Summer Olympics
</t>
  </si>
  <si>
    <t>https://en.wikipedia.org/wiki/2018_Winter_Olympics_opening_ceremony</t>
  </si>
  <si>
    <t>2018 Winter Olympics opening ceremony</t>
  </si>
  <si>
    <t>The opening ceremony of the 2018 Winter Olympics was held at the Pyeongchang Olympic Stadium in Pyeongchang South Korea on 9 February 2018 It began at 2000 KST and finished at approximately 2220 KST The Games were officially opened by President of the Republic of Korea Moon Jaein</t>
  </si>
  <si>
    <t>https://en.wikipedia.org/wiki/Adam_Bobrow</t>
  </si>
  <si>
    <t>Adam Bobrow</t>
  </si>
  <si>
    <t>Adam Bobrow born February 14 1981 also known as Snakeman and The Voice of Table Tennis is an American sports commentator YouTuber actor and table tennis player  He operates a YouTube channel dedicated to table tennis enthusiasts and fans providing them with content to promote the sport  Bobrows YouTube channel features him challenging individuals to friendly matches supporting young athletes and traveling to different countries to interact and play with locals while serving as an ambassador for the sport</t>
  </si>
  <si>
    <t>https://en.wikipedia.org/wiki/2014_Asian_Games</t>
  </si>
  <si>
    <t>2014 Asian Games</t>
  </si>
  <si>
    <t>The 2014 Asian Games Korean 2014  2014   romanized Icheon sipsa nyeon Asia gyeonggi daehoeIcheon sipsa nyeon Asian Geim officially known as the 17th Asian Games Korean 17  17   romanized Jesipchilhoe Asia gyeonggi daehoeJesipchilhoe Asian Geim and also known as Incheon 2014 Korean 2014 romanized Incheon Icheon sipsa was a panAsian multisport event held in Incheon South KoreaOn 17 April 2007 Incheon was awarded the right to host the games defeating Delhi India and was the third city in South Korea after Seoul 1986 and Busan 2002 The games were held from 19 September to 4 October 2014 although several precompetitive events began between 14 and 19 September 2014 Approximately 9501 athletes participated in the event which featured 439 events in 36 sports It was opened by the President of South Korea Park Geunhye at the Incheon Asiad Main Stadium
The final medal tally was led by China followed by the host South Korea and Japan while Cambodia won its firstever Asian Games gold medal During the games 14 world and 27 Asian records were broken Japanese swimmer Kosuke Hagino was announced as the most valuable player MVP of the Games Though there were several controversies the Games were deemed generally successful with their low hosting cost and with the rising standard of competition amongst the Asian nations</t>
  </si>
  <si>
    <t>https://en.wikipedia.org/wiki/Milan%E2%80%93Cortina_d%27Ampezzo_bid_for_the_2026_Winter_Olympics</t>
  </si>
  <si>
    <t>Milan–Cortina d'Ampezzo bid for the 2026 Winter Olympics</t>
  </si>
  <si>
    <t>MilanCortina dAmpezzo 2026 Italian MilanCortina dAmpezzo Ladin MilanoAnpezo 2026 or MilanoAmpz 2026 was a successful bid for the 2026 Winter Olympics by the cities of Milan and Cortina dAmpezzo and the Italian National Olympic Committee The IOC selected MilanCortina dAmpezzo to host the 2026 Winter Olympics at the 134th IOC Session in Lausanne Switzerland on 24 June 2019</t>
  </si>
  <si>
    <t>https://en.wikipedia.org/wiki/History_of_the_India_national_football_team</t>
  </si>
  <si>
    <t>History of the India national football team</t>
  </si>
  <si>
    <t>The history of the India national football team dates back to the 1920s They have never played in the World Cup although they qualified in 1950 They have had no entries in the tournament from 1950 onwards India has never won the final of the Asian Championship but made it to the final in the 1964 AFC Asian Cup They have only made three appearances since then</t>
  </si>
  <si>
    <t>https://en.wikipedia.org/wiki/China_at_the_2022_Winter_Olympics</t>
  </si>
  <si>
    <t>China at the 2022 Winter Olympics</t>
  </si>
  <si>
    <t>The Peoples Republic of China PRC was the host nation at the 2022 Winter Olympics in Beijing which took place from 4 to 20 February 2022 China sent its largest ever contingent delegation of 387 personnel to the games of which 176 were athletesZhao Dan and Gao Tingyu were the countrys flag bearers during the opening ceremony Meanwhile Xu Mengtao and Gao Tingyu were the closing ceremony flagbearers</t>
  </si>
  <si>
    <t>https://en.wikipedia.org/wiki/Rio_de_Janeiro_bid_for_the_2016_Summer_Olympics</t>
  </si>
  <si>
    <t>Rio de Janeiro bid for the 2016 Summer Olympics</t>
  </si>
  <si>
    <t>Rio 2016 was a successful bid to host the Games of the XXXI Olympiad and the XV Paralympic Games respectively It was submitted on September 7 2007 and recognized as an Applicant city by the International Olympic Committee IOC one week after On June 4 2008 the IOC Executive Board shortlisted Rio de Janeiro with three of the six other Applicant citiesChicago Madrid and Tokyo over Baku Doha and Praguebecoming a Candidate city during the 2008 SportAccord Convention in Athens GreeceRio de Janeiro was shortlisted receiving a 64 score according to a study of its Application File delivered to the IOC Working Group on January 14 2008 As a Candidate city Rio de Janeiro submitted its Candidature File to the IOC on February 11 2009 The dossier was analyzed by the IOC Evaluation Commission which arrived in the city on April 27 2009 to assess the quality of the bid Between April 29 and May 2 the Commission attended technical presentations and made inspections in all the existing venues across the city giving a favorable assessment in its final reportThe Brazilian Olympic Committee COB chose Rio de Janeiro as its bidding city to host the 2016 Summer Olympics and Paralympics during its Annual Assembly on September 1 2006 This was the citys first bid that proceeded to the Candidature phase after three failed attempts to host the Games in 1936 2004 and 2012 The lengthy and intensive bidding process was concluded with the election of Rio de Janeiro as the host city during the 121st IOC Session held in Copenhagen Denmark on October 2 2009 It is the first city in South America to host the GamesRio de Janeiro planned to organize the Games at a cost of US144 billion being able to hold all sport events excepting football inside the city There will be 30 competition venues in four Olympic zonesBarra Copacabana Deodoro and Maracanapart from venues for golf and rugby union which were added to the Olympic program after the election Football matches were held in the cities of Belo Horizonte Braslia Salvador and So Paulo The proposed dates ranged from August 5 to 21 for the Olympic Games and September 7 to 18 for the Paralympic Games</t>
  </si>
  <si>
    <t>https://en.wikipedia.org/wiki/Gabriel_Martinelli</t>
  </si>
  <si>
    <t>Gabriel Martinelli</t>
  </si>
  <si>
    <t xml:space="preserve">Gabriel Teodoro Martinelli Silva born 18 June 2001 known as Gabriel Martinelli is a Brazilian professional footballer who plays as a forward for Premier League club Arsenal and the Brazil national team He is known for his pace directness and quality in front of goal and is widely regarded as one of the best young forwards in the world Martinelli began his senior career playing for Ituano and signed for Arsenal in July 2019 aged 18 He won the FA Cup in his debut season
Martinelli represented Brazil at the 2020 Summer Olympics winning an Olympic Gold in mens football He made his senior debut two years later and participated at the 2022 FIFA World Cup
</t>
  </si>
  <si>
    <t>https://en.wikipedia.org/wiki/Bids_for_the_2030_and_2034_Asian_Games</t>
  </si>
  <si>
    <t>Bids for the 2030 and 2034 Asian Games</t>
  </si>
  <si>
    <t>Two bidsDoha and Riyadhwere initially submitted for the 2030 Asian Games Before the election at the 39th OCA General Assembly in Muscat Oman on 16 December 2020 the Olympic Council of Asia OCA agreed to award the 2030 and 2034 Games avoiding a winlose situation Doha won the 2030 Games with the higher votes than Riyadhwon the 2034 Games</t>
  </si>
  <si>
    <t>https://en.wikipedia.org/wiki/Fred_(footballer,_born_1993)</t>
  </si>
  <si>
    <t>Fred (footballer, born 1993)</t>
  </si>
  <si>
    <t>Frederico Rodrigues de Paula Santos born 5 March 1993 known as Fred Brazilian Portuguese fdi is a Brazilian professional footballer who plays as a midfielder for Sper Lig club Fenerbahe and the Brazil national team
Fred started his career at Brazilian club Internacional where he won the Campeonato Gacho twice In June 2013 he signed for Ukrainian club Shakhtar Donetsk where he won three Ukrainian Premier League titles In 2018 Fred signed for Manchester United where he won an EFL Cup in 2023
Fred represented Brazil at under20 and under23 levels He made his senior international debut in November 2014 He was part of Brazils squad for the 2015 Copa Amrica in Chile starting in their first two Group C matches as they reached the quarterfinals He was also named in Brazils final squads for the 2018 and the 2022 FIFA World Cups and the 2021 Copa Amrica</t>
  </si>
  <si>
    <t>https://en.wikipedia.org/wiki/Parupalli_Kashyap</t>
  </si>
  <si>
    <t>Parupalli Kashyap</t>
  </si>
  <si>
    <t xml:space="preserve">Parupalli Kashyap born 8 September 1986 is an Indian badminton player A former World No6 he trains at Gopichand Badminton Academy He was awarded the Arjuna Award by the Government of India in 2012He created history by reaching the quarterfinals of mens singles at the 2012 London Olympics being the first male player from India to do so At the 2014 Glasgow Commonwealth Games he won the gold medal in mens singles Kashyap was the Icon Player for the Indian Badminton League team Banga Beats in the 2013 edition
He married fellow badminton player Saina Nehwal in a private ceremony on 14 December 2018
</t>
  </si>
  <si>
    <t>https://en.wikipedia.org/wiki/Bids_for_the_Youth_Olympic_Games</t>
  </si>
  <si>
    <t>Bids for the Youth Olympic Games</t>
  </si>
  <si>
    <t>The Youth Olympics are a multisport event organized by the International Olympic Committee IOC every two years alternating between Summer Youth Olympics and Winter Youth Olympics Selection of the host city is done by postal voting by the members of the IOC four to five years prior to the tournament in which the IOC members vote between candidate cities which have submitted bids Bids for the first four games have been made by 15 cities in 14 countries
The bid process consists of two rounds First cities and national Olympic committees NOCs may show their interest and submit a preliminary bid becoming applicant cities Through analysis of the questionnaires the IOC gave a weightedaverage score to each city based on the scores obtained in each of the questionnaires eleven themes political and social support general infrastructure sports venues Olympic Village environment accommodation transport security past experience finance and legacy IOCs executive committee then selects a shortlist of candidate cities The candidate cities are investigated by the IOC Evaluation Committee who make an evaluation report These submit a more extensive bid book and are subject to additional evaluation which is presented to the IOC members Voting occurs as an exhaustive ballot by mail which may occur through multiple rounds until a single city holds a majority of the votes IOC members from a candidate NOC may not vote in any round while their country remains in the election The first two selections were done by postal votes since the selection for the 2014 Games voting has been done at an IOC Session</t>
  </si>
  <si>
    <t>https://en.wikipedia.org/wiki/Narsingh_Yadav</t>
  </si>
  <si>
    <t>Narsingh Yadav</t>
  </si>
  <si>
    <t>Narsingh Pancham Yadav born 6 August 1989 is an Indian wrestler At the 2010 Commonwealth Games he won the gold medal in the mens freestyle 74 kg categoryHe was banned for 4 years and barred from the 2016 Olympics in Rio de Janeiro by the Court of Arbitration for Sport after the World AntiDoping Agency WADA appealed against the decision of the National AntiDoping Agency to allow him to compete even after he failed a doping test by testing positive for anabolic steroids The National AntiDoping Agency claimed Yadavs sample had been sabotaged by a rivalHe is a triple Maharashtra Kesari a title in Indian kushti He is the first wrestler to win the title 3 times in a row for 2011 2012 and 2013 
He was awarded the Arjuna Award in 2012 for his contribution to wrestling</t>
  </si>
  <si>
    <t>https://en.wikipedia.org/wiki/PlatinumGames</t>
  </si>
  <si>
    <t>PlatinumGames</t>
  </si>
  <si>
    <t xml:space="preserve">PlatinumGames Inc is a Japanese video game developer that was founded in October 2007 as result of a merger between two companies Seeds Inc and Odd Inc Shinji Mikami Atsushi Inaba and Hideki Kamiya founded Seeds Inc after the closure of Capcoms Clover Studio while Odd Inc was founded by Tatsuya Minami A year after the studio was founded video game publisher Sega announced that it would be publishing four intellectual properties developed by the company MadWorld Infinite Space Bayonetta and Vanquish Their partnership later extended to include Anarchy Reigns Most of these games were met with positive reception Over the years PlatinumGames had developed an expertise in action games and one of their key philosophies was that the team would not follow conventional game design concepts
While PlatinumGames core goal was to create new and original intellectual property the team also accepted several contract works from Activision on several licensed projects most of which received mediocre reviews Since 2013 PlatinumGames had held a close relationship with console manufacturer Nintendo which funded several of their original titles including The Wonderful 101 and Astral Chain and handled licensing between Sega that would allow Platinum to continue the Bayonetta series The studio worked on creating new installments in other studios franchises with the studio taking major development duties on Metal Gear Rising Revengeance for Konami Star Fox Zero for Nintendo and Nier Automata for Square Enix Nier Automata which was both a critical and commercial success was an important project for PlatinumGames since it was their first game released after the cancellation of Scalebound a project funded by Microsoft Studios
</t>
  </si>
  <si>
    <t>https://en.wikipedia.org/wiki/Babita_Kumari</t>
  </si>
  <si>
    <t>Babita Kumari</t>
  </si>
  <si>
    <t xml:space="preserve">Babita Kumari Phogat born 20 November 1989 is an Indian wrestler who won the gold medal in 2014 Commonwealth Games She also won silver medals at 2018 Commonwealth Games and 2010 Commonwealth Games and a bronze medal at the 2012 World Wrestling Championships Babita Phogat entered politics by joining the Bharatiya Janata Party in 2019
</t>
  </si>
  <si>
    <t>https://en.wikipedia.org/wiki/Vietnam_national_football_team</t>
  </si>
  <si>
    <t>Vietnam national football team</t>
  </si>
  <si>
    <t>The Vietnam national football team Vietnamese i tuyn bng  quc gia Vit Nam represents Vietnam in mens international football competitions and is controlled by the Vietnam Football Federation the governing body of football in Vietnam It has been nicknamed Golden Star Warriors
Vietnam was introduced to football by the French in the 19th century during the French colonial period However various conflicts occurred in the country throughout the 20th century Vietnam was split into Democratic Republic of Vietnam North and Republic of Vietnam South in 1954 two national teams which existed simultaneously and were controlled by separate governing bodies After the country was unified in 1976 the separate governing bodies were combined and renamed to Vietnam Football FederationSince the 1990s Vietnam has reintegrated into global football achieving moderate success in Southeast Asia and reaching the final round of the World Cup qualification in 2022 Vietnam also reached the quarterfinals of the AFC Asian Cup twice in 2007 and in 2019</t>
  </si>
  <si>
    <t>https://en.wikipedia.org/wiki/Fan_Zhendong</t>
  </si>
  <si>
    <t>Fan Zhendong</t>
  </si>
  <si>
    <t>Fan Zhendong Chinese  pinyin Fn Zhndng born 22 January 1997 is a Chinese professional table tennis player After joining the Chinese National Table Tennis Team in 2012 as the youngest member of the team he went on to become the youngest ITTF World Tour Champion and the youngest World Table Tennis Champion In April 2018 he achieved the top spot in the world rankings after holding position No 2 for 29 consecutive months starting from November 2015Fans attacking style of play involves explosive footwork and powerful forehand loops His thickset build has led fans and commentators to affectionately refer to him as Little Fatty Chinese  pinyin Xio Png His continuous rise to becoming one of the top table tennis players in the world has garnered him a large fanbase worldwide with over half a million followers on Chinese social media site Weibo In 2016 he won the ITTF Star Point Award and he was nominated for the Best Male Star Award every year between 2013 and 2016</t>
  </si>
  <si>
    <t>https://en.wikipedia.org/wiki/Lacrosse</t>
  </si>
  <si>
    <t>Lacrosse</t>
  </si>
  <si>
    <t>Lacrosse is a contact team sport played with a lacrosse stick and a lacrosse ball It is the oldest organized sport in North America with its origins with the indigenous people of North America as early as the 12th century The game was extensively modified by European colonists reducing the violence to create its current collegiate and professional formPlayers use the head of the lacrosse stick to carry pass catch and shoot the ball into the goal The sport has five versions that have different sticks fields rules and equipment field lacrosse womens lacrosse box lacrosse lacrosse sixes and intercrosse The mens games field lacrosse outdoor and box lacrosse indoor are contact sports and all players wear protective gear helmet gloves shoulder pads and elbow pads The womens game is played outdoors and does not allow body contact but does allow stick to stick contact The only protective gear required for women players is eyegear while goalies wear helmets and protective pads Lacrosse sixes is played by both men and women on a smaller field and is the most common version at multisport events Intercrosse is a mixedgender noncontact sport that uses an allplastic stick and a softer ballThe modern sport is governed by World Lacrosse and is the only international sport organization to recognize First Nations bands and Native American tribes as sovereign nations The organization hosts the World Lacrosse Championship for men the Womens Lacrosse World Cup the World Indoor Lacrosse Championship for box lacrosse and the Under19 World Lacrosse Championships for both men and women Each is held every four years Lacrosse at the Summer Olympics has been contested at two editions of the Summer Olympic Games 1904 and 1908 It will be contested at the 2028 Olympic Games in the lacrosse sixes format It was also held as a demonstration event at the 1928 1932 and 1948 Summer Olympics</t>
  </si>
  <si>
    <t>https://en.wikipedia.org/wiki/Durex</t>
  </si>
  <si>
    <t>Durex</t>
  </si>
  <si>
    <t>Durex is a brand of condoms and personal lubricants owned by the BritishDutch company Reckitt Benckiser It was initially developed in London under the purview of the London Rubber Company and British Latex Products Ltd where it was manufactured between 1932 and 1994 The London Rubber Company was formed in 1915 and the Durex brand name Durability reliability and excellence was launched in 1929 although London Rubber did not begin manufacturing ownbrand condoms until 1932 in collaboration with a rubber technology student from Poland named Lucian Lundau The first book on The London Rubber Company and the history of Durex condoms written by Jessica Borge was published in September 2020 by McGillQueens University PressThe London Rubber Company later merged with SSL International since 2010 which has been owned by the AngloDutch company Reckitt Benckiser It is one of the bestselling condom brands around the world with 30 of the global market In 2006 Durex condoms were the secondbestselling brand of condoms in the United States with Trojan condoms being the first It is supplied by among others the company KarexIn 2007 the last factory making Durex condoms in the UK stopped manufacturing and production has since moved to China India and Thailand The modern range includes a wide variety of latex condom including the Sheik and Ramses brands in North America and the Avanti condom Durex also provides a range of lubricants and sex toys
Although Durex was not an official sponsor of the Olympic Games Durex provided 150000 free condoms to more than 10000 athletes that competed in the 2012 Summer Olympics in London</t>
  </si>
  <si>
    <t>https://en.wikipedia.org/wiki/Howard_Cosell</t>
  </si>
  <si>
    <t>Howard Cosell</t>
  </si>
  <si>
    <t>Howard William Cosell  n Cohen March 25 1918  April 23 1995 was an American sports journalist broadcaster  and author Cosell became prominent and influential during his tenure with ABC Sports from 1953 until 1985
Cosell was widely known for his blustery confident personality Cosell said of himself Ive been called arrogant pompous obnoxious vain cruel verbose a showoff And of course I am
Cosell was sardonically nicknamed Humble Howard by fans and media critics In its obituary for Cosell The New York Times described Cosells effect on American sports coverage
He entered sports broadcasting in the mid1950s when the predominant style was unabashed adulation and offered a brassy counterpoint that was first ridiculed then copied until it became the dominant note of sports broadcasting
He also brought an antagonistic almost heellike commentary notably his giving criticism of Terry Bradshaw by suggesting that he did not have the intelligence to win in the leagueIn 1993 TV Guide named Howard Cosell The AllTime Best Sportscaster</t>
  </si>
  <si>
    <t>https://en.wikipedia.org/wiki/Jiayou_(cheer)</t>
  </si>
  <si>
    <t>Jiayou (cheer)</t>
  </si>
  <si>
    <t xml:space="preserve">Jiayou or Gayau Chinese  is a ubiquitous Chinese expression of encouragement and support The phrase is commonly used at sporting events and competitions by groups as a rallying cheer and can also be used at a personal level as a motivating phrase to the partner in the conversation
The phrase is often described as the hardest to translate well to English but has the literal meaning of to add oil in Hong Kong English It is commonly believed that the term originated from first being used at the Macau Grand Prix during the 1960s where it was a euphemistic cheer by supporters urging the driver to put more oil into itstep on the gas during the racing competition to encourage them to speedaccelerate faster
</t>
  </si>
  <si>
    <t>https://en.wikipedia.org/wiki/Roller_Games</t>
  </si>
  <si>
    <t>Roller Games</t>
  </si>
  <si>
    <t xml:space="preserve">Roller Games was the name of a sports entertainment spectacle created in the early 1960s in Los Angeles California as a rival to the Jerry Seltzerowned Roller Derby league which had enjoyed a monopoly on the sport of roller derby  and its name  since its inception in 1935 Roller Games provided a mostly televised increasingly theatrical version of the sport Roller Games and its flagship team the Los Angeles Thunderbirds TBirds has endured several boom and bust cycles including a roller derby attendance record in 1972 a major reorganization in 1975 appearances on ESPN in 1986 a TV series called RollerGames in 19891990 and its corresponding arcade game by Konami and its video game for the Nintendo Entertainment System there was also a pinball machine based on the show and a small number of untelevised exhibition matches in 1987 1988 1990 1993 and the early and mid2000s
</t>
  </si>
  <si>
    <t>https://en.wikipedia.org/wiki/Bob_McKenzie_(broadcaster)</t>
  </si>
  <si>
    <t>Bob McKenzie (broadcaster)</t>
  </si>
  <si>
    <t>Robert Malcomson McKenzie born August 16 1956 is a Canadian hockey commentator who has covered hockey since joining TSN in 1986 As a TSN Hockey Insider and TSNs Draft Expert McKenzie provides analysis for NHL on TSN telecasts as well as for the IIHF World Junior Championships NHL Draft NHL Trade Deadline Free Agency and for six Olympic Winter Games</t>
  </si>
  <si>
    <t>https://en.wikipedia.org/wiki/Equestrianism</t>
  </si>
  <si>
    <t>Equestrianism</t>
  </si>
  <si>
    <t xml:space="preserve">Equestrianism from Latin equester equestr equus horseman horse commonly known as horse riding Commonwealth English or horseback riding American English includes the disciplines of riding driving and vaulting This broad description includes the use of horses for practical working purposes transportation recreational activities artistic or cultural exercises and competitive sport
</t>
  </si>
  <si>
    <t>https://en.wikipedia.org/wiki/Concerns_and_controversies_at_the_2020_Summer_Olympics</t>
  </si>
  <si>
    <t>Concerns and controversies at the 2020 Summer Olympics</t>
  </si>
  <si>
    <t>A number of concerns and controversies arose leading up to the 2020 Summer Olympics which took place in  Tokyo Japan The games were postponed until July 2021 as a result of the COVID19 pandemic The IOC stated that their Japanese partners and the former prime minister Shinzo Abe made it very clear in 2020 that Japan could not manage a postponement beyond next summer 2021 at the latest Just weeks before the opening of the Tokyo Olympics honorary patron Emperor Naruhito was said to be extremely worried about the current status of coronavirus infections and was concerned that while there were voices of anxiety among the public the holding of the events may lead to the expansion of infectionsThere were allegations of bribery in the Japanese Olympic Committees JOC bid for the games of plagiarism in the initial design for the games logo and of illegal overwork of laborers on the part of dozens of companies involved in construction for the games Notable safety concerns for athletes included radiation from the Fukushima Daiichi nuclear disaster water quality and record heat levels Political controversies included the use of maps showing disputed territories as part of Japan and a refusal to ban the Rising Sun Flag at Olympic venues</t>
  </si>
  <si>
    <t>https://en.wikipedia.org/wiki/Twelve_Olympians</t>
  </si>
  <si>
    <t>Twelve Olympians</t>
  </si>
  <si>
    <t>In ancient Greek religion and mythology the twelve Olympians are the major deities of the Greek pantheon commonly considered to be Zeus Poseidon Hera Demeter Aphrodite Athena Artemis Apollo Ares Hephaestus Hermes and either Hestia or Dionysus They were called Olympians because according to tradition they resided on Mount Olympus
Besides the twelve Olympians there were many other cultic groupings of twelve gods</t>
  </si>
  <si>
    <t>https://en.wikipedia.org/wiki/Madrid_bid_for_the_2016_Summer_Olympics</t>
  </si>
  <si>
    <t>Madrid bid for the 2016 Summer Olympics</t>
  </si>
  <si>
    <t>The Madrid bid for the 2016 Summer Olympics and Paralympics was an unsuccessful bid first recognized by the International Olympic Committee IOC on September 14 2007 The IOC shortlisted four of the seven applicant citiesChicago United States Tokyo Japan Rio de Janeiro Brazil and Madrid Spain over Baku Azerbaijan Doha Qatar and Prague Czech Republicon June 4 2008 during a meeting in Athens Greece This was followed by an intensive bidding process which finished with the election of Rio de Janeiro at the 121st IOC Session in Copenhagen Denmark on October 2 2009Along with Tokyo Madrid earned the top scores during the Applicant phase after a detailed study of the Applicant Files received by the IOC Working Group on January 14 2008 Between May 4 and May 9 2009 the IOC Evaluation Commission led by Nawal El Moutawakel arrived in Madrid to assess the conditions of the city The Commission attended technical presentations participated in questionandanswer sessions about the Candidature File and made inspections in all the existing venues across the city Rio de Janeiro won the final round by a margin of 34 votes over Madrid in a threeround exhaustive ballot of the IOCThe Spanish Olympic Committee SOC confirmed Madrid as its candidate city to host the 2016 Summer Olympics and Paralympics on May 30 2007 This is the citys second consecutive bid and its third failure after two failed attempts for the 1972 and the 2012 Summer Olympics Geographic issues were highlighted as a major problem for Madrid due to recent Olympic Games in Europe as the 2012 Summer Olympics in London United Kingdom and the 2014 Winter Olympics in Sochi Russia If successful it would be the second Olympics hosted in Spain after the 1992 Summer Olympics held in Barcelona</t>
  </si>
  <si>
    <t>https://en.wikipedia.org/wiki/Dave_Ryding</t>
  </si>
  <si>
    <t>Dave Ryding</t>
  </si>
  <si>
    <t>David Ryding born 5 December 1986 is an English World Cup alpine ski racer who specialises in slalom Widely considered to be the greatest British skier of all time he has competed for Great Britain in four Olympics seven World Championships and won the Europa Cup Rydings best World Cup result was a victory in 2022 Kitzbhel slalom the first victory for any British athlete at that level in Alpine skiing</t>
  </si>
  <si>
    <t>https://en.wikipedia.org/wiki/Owen_Livesey</t>
  </si>
  <si>
    <t>Owen Livesey</t>
  </si>
  <si>
    <t>Owen Livesey born 3 August 1991 is a British judoka submission wrestler and mixed martial artist He notably competed in judo at an international level for Great Britain and England and won a gold medal at the 2014 Commonwealth Games in Glasgow in the Mens 81kg judo He also competes in submission grappling and wrestling tournaments across Europe</t>
  </si>
  <si>
    <t>https://en.wikipedia.org/wiki/Taufik_Hidayat</t>
  </si>
  <si>
    <t>Taufik Hidayat</t>
  </si>
  <si>
    <t>Taufik Hidayat born 10 August 1981 is an Indonesian retired badminton player He is a former World Olympic two time Asian Games and three time Asian champion and the youngest world number one in the mens singles Hidayat has won the Indonesia Open six times 1999 2000 2002 2003 2004 and 2006 He is considered to be one of the greats mens single players in badminton history and has earned the nickname Mr Backhand</t>
  </si>
  <si>
    <t>https://en.wikipedia.org/wiki/Yuta_Watanabe</t>
  </si>
  <si>
    <t>Yuta Watanabe</t>
  </si>
  <si>
    <t xml:space="preserve">Yuta Watanabe   Watanabe Yta born October 13 1994 is a Japanese professional basketball player for the Phoenix Suns of the National Basketball Association NBA He played college basketball in the United States for the George Washington Colonials now Revolutionaries becoming the first Japaneseborn student athlete to secure an NCAA Division I basketball scholarship He was named Atlantic 10 Defensive Player of the Year in 2018 He has also represented the Japan national team helping them win the bronze medal at the 2013 East Asia Basketball Championship
Before moving to the collegiate level Watanabe attended Jinsei Gakuen High School in Zentsji Kagawa He later transferred to St Thomas More Preparatory School in Oakdale Connecticut in 2013 Watanabe rose to fame in his high school program and was one of their most valuable players in the National Prep School Invitational as a senior in 2014 In college he became the fourth Japaneseborn Division I basketball player of all time
</t>
  </si>
  <si>
    <t>https://en.wikipedia.org/wiki/Lebanon_national_football_team</t>
  </si>
  <si>
    <t>Lebanon national football team</t>
  </si>
  <si>
    <t>The Lebanon national football team controlled by the Lebanese Football Association LFA have represented Lebanon in association football since their inception in 1933 The squad is governed by the Asian Football Confederation AFC continentally and FIFA worldwide While Lebanon have yet to qualify for the FIFA World Cup they have qualified three times to the AFC Asian Cup they first participated in 2000 when they hosted the event Lebanons main venue is the Camille Chamoun Sports City Stadium in Beirut however they also play in other locations such as the Saida Municipal Stadium in Sidon
In 1935 Lebanon played their first match against the Romanian side CA Timioara TAC but it was not ratified by FIFA Lebanon played their first FIFArecognised game in 1940 against Mandatory Palestine During their 2014 qualification campaign for the World Cup Lebanon reached the final qualifying round for the first time thanks to a 21 victory against South Korea at home in 2011 but failed to qualify for the 2014 World Cup finishing bottom of their group At the 2019 Asian Cup Lebanon were close to qualifying to the knockout stages for the first time However they lost a tiebreaker to Vietnam in the thirdplace ranking on the fair play rule and were knocked out of the competition at the group stage Lebanon also compete in the Arab Cup the WAFF Championship and the Arab Games As hosts they have finished thirdonce at the Arab Cup and twice at the Arab Games
Inspired by their national symbol the Lebanese team is known as the Cedars Arabic   by fans and media Their home kit is primarily red and their away kit white a reference to their national flag After a steady decline in their FIFA ranking from 1998 to 2016 Lebanon jumped 66 places from 147th in 2016 to 81st in 2018 and reached their highest rank to date77thin September 2018 This came after a 16game unbeaten streak from 29 March 2016 to 9 September 2018 during which Lebanon won eight games and drew eight</t>
  </si>
  <si>
    <t>https://en.wikipedia.org/wiki/Recurve_bow</t>
  </si>
  <si>
    <t>Recurve bow</t>
  </si>
  <si>
    <t xml:space="preserve">In archery a recurve bow is one of the main shapes a bow can take with limbs that curve away from the archer when unstrung A recurve bow stores more energy and delivers energy more efficiently than the equivalent straightlimbed bow giving a greater amount of energy and speed to the arrow A recurve will permit a shorter bow than the simple straight limb bow for given arrow energy and this form was often preferred by archers in environments where long weapons could be cumbersome such as in brush and forest terrain or while on horseback
Recurved limbs also put greater stress on the materials used to make the bow and they may make more noise with the shot Extreme recurves make the bow unstable when being strung An unstrung recurve bow can have a confusing shape and many Native American weapons when separated from their original owners and cultures were incorrectly strung backwards and destroyed when attempts were made to shoot them A test performed by Hepworth and Smith in 2002 of a preparation manufactured from bovine tendon and pearl glue and used in traditional Asiatic recurve bows showed that the composite was found to absorb 18 MJm3 of energy to failure comparable to carbon fibre composites spring steel and butyl rubber
</t>
  </si>
  <si>
    <t>https://en.wikipedia.org/wiki/Weightlifting_at_the_2008_Summer_Olympics</t>
  </si>
  <si>
    <t>Weightlifting at the 2008 Summer Olympics</t>
  </si>
  <si>
    <t>Weightlifting competitions at the 2008 Summer Olympics in Beijing China were held from August 9 to August 19 Competitions were conducted at the Beihang University Gymnasium
The medal records at the 2008 Games were heavily amended following a reanalysis of competitors samples in 2015 2016 and 2017 26 lifters were disqualified due to these tests including 16 medalists and four lifters who stood to inherit forfeited medals</t>
  </si>
  <si>
    <t>https://en.wikipedia.org/wiki/Jay-Jay_Okocha</t>
  </si>
  <si>
    <t>Jay-Jay Okocha</t>
  </si>
  <si>
    <t xml:space="preserve">Augustine Azuka JayJay Okocha  KOTCH born 14 August 1973 is a Nigerian former professional footballer who played as an attacking midfielder He won 73 caps for the Nigeria national team between 1993 and 2006 scoring 14 goals and was a member of three FIFA World Cup squads He is regarded as one of the greatest football players from AfricaHe played across multiple leagues starting his career at Enugu Rangers in the Nigerian Professional Football League before moving to Borussia Neunkirchen in the Oberliga Sdwest Germanys third division in July 1990 He would play in the Bundesliga Sper Lig Ligue 1 Premier League EFL Championship and Qatar Stars League before his retirement in 2008
</t>
  </si>
  <si>
    <t>https://en.wikipedia.org/wiki/Lee%E2%80%93Lin_rivalry</t>
  </si>
  <si>
    <t>Lee–Lin rivalry</t>
  </si>
  <si>
    <t>The LeeLin rivalry was a rivalry between two professional badminton players Lee Chong Wei and Lin Dan It is considered among the greatest rivalries in badminton historyOf their 40 meetings Lin won the head to head battle by 2812 They met in the final 22 times semifinals 15 times including twice in the final of the Olympic Games and World Championships which Lin took all the victories Lin was also better in their 11 meetings in Super Series finals including Super Series Premier tournaments which Lin took 9 of them
Each athlete has their own successes Lee won 47 Super Series titles between 20072017 and ranked first worldwide for 349 weeks which included a 199week streak from 21 August 2008 to 14 June 2012 Lin achieved a Super Grand Slam at the age of 28 by winning all 9 premier titlesTheir last meeting was 2018 All England Open which Lin won before Lee announced retirement due to nose cancer</t>
  </si>
  <si>
    <t>https://en.wikipedia.org/wiki/2006_Commonwealth_Games</t>
  </si>
  <si>
    <t>2006 Commonwealth Games</t>
  </si>
  <si>
    <t>The 2006 Commonwealth Games officially the XVIII Commonwealth Games and commonly known as Melbourne 2006 BoonwurrungWoiwurrung Narrm 2006 or Naarm 2006 was an international multisport event for members of the Commonwealth held in Melbourne Australia between 15 and 26 March 2006 It was the fourth time Australia had hosted the Commonwealth Games It was also the largest sporting event to be staged in Melbourne eclipsing the 1956 Summer Olympics in terms of the number of teams competing athletes competing and events being held
More than 4000 athletes from 71 Commonwealth Games Associations took part in the event Zimbabwe withdrew its membership from the Commonwealth of Nations and Commonwealth Games Federation on 8 December 2003 and so did not participate in the event With 245 sets of medals the games featured 17 Commonwealth sports These sporting events took place at 13 venues in the host city two venues in Bendigo and one venue each in Ballarat Geelong Lysterfield Park and TraralgonThe site for the opening and closing ceremonies was the Melbourne Cricket Ground which was also used during 1956 Summer Olympics The mascot for the games was Karak a redtailed black cockatoo a threatened species The official song of the games Together We Are One was composed by the ARIA awardee Australian recording artist Delta Goodrem During the closing ceremony of the games President of the Commonwealth Games Federation Mike Fennell declared to the crowd Melbourne you are simply the bestFor the first time in the history of the Commonwealth Games the Queens Baton visited every single Commonwealth nation and territory taking part in the Games a journey of 180000 km 112500 miles The relay ended when the Governor of Victoria and former Commonwealth Games medallist John Landy delivered the baton to Her Majesty the Queen at the Melbourne Cricket Ground during the opening ceremonyThe host nation Australia topped the medal table for the fifth time in the past five Commonwealth Games winning the most golds 84 and most medals overall 221 England and Canada finished second and third respectivelyThe 2006 Commonwealth Games have been lauded as best Commonwealth Games ever A KPMG analysis of 2006 Commonwealth Games found the event prompted an increase in gross state product of about A16 billion over a 20year period and employment of about 13600 jobs</t>
  </si>
  <si>
    <t>https://en.wikipedia.org/wiki/PokerStars</t>
  </si>
  <si>
    <t>PokerStars</t>
  </si>
  <si>
    <t xml:space="preserve">PokerStars is an online poker cardroom It is the largest real money online poker site in the world controlling over twothirds of the total online poker market and can be accessed through downloadable poker clients for Windows macOS Android and iOS
A PokerStarscom online satellite tournament produced the 2003 World Series of Poker WSOP champion Chris Moneymaker As the first person to become a world champion by qualifying at an online poker site Moneymakers 2003 win was an important factor in catalyzing the poker boom of the mid2000s The press has called this the Moneymaker effectPokerStars was part of The Stars Group until it was sold to Flutter Entertainment owner of the Irish gambling company Paddy Power on May 5 2020
</t>
  </si>
  <si>
    <t>https://en.wikipedia.org/wiki/Guillermo_Ochoa</t>
  </si>
  <si>
    <t>Guillermo Ochoa</t>
  </si>
  <si>
    <t>Francisco Guillermo Ochoa Magaa Spanish pronunciation iemo otoa born 13 July 1985 also known by his nickname Memo is a Mexican professional footballer who plays as a goalkeeper for Serie A club Salernitana and captains the Mexico national team
Ochoa made his senior level professional debut for Club Amrica in 2004 winning the league title the following year and was the clubs firstchoice goalkeeper up until 2011 making over 200 appearances for Amrica That summer Ochoa was transferred to Ajaccio in France He spent three seasons with the club until their relegation from Ligue 1 In 2014 Ochoa joined Mlaga but failed to establish himself in the team In July 2016 he joined Granada on a seasonlong loan In July 2017 he joined Standard Lige He returned to Club Amrica in August 2019 
A Mexican international since 2005 Ochoa received his first cap at age 20 in a friendly match against Hungary Having been included in the squads for five FIFA World Cups 2006 2010 2014 2018 and 2022 Ochoa has gained international recognition for his consistency and big game performances in the competition over multiple iterations He has also appeared at two FIFA Confederations Cups 2013 and 2017 two Olympic tournaments 2004 and 2020 two Copas Amrica 2007 and 2016 five CONCACAF Gold Cups 2007 2009 2015 2019 and 2023 and was originally in the 2011 Gold Cup squad before being suspended from the competition due to false doping allegations With five Gold Cup titles he is the most successful player in the history of the competition Ochoa is the most capped goalkeeper in the history of the national side and currently third on the alltime list with 148 appearances</t>
  </si>
  <si>
    <t>https://en.wikipedia.org/wiki/Badminton</t>
  </si>
  <si>
    <t>Badminton</t>
  </si>
  <si>
    <t xml:space="preserve">Badminton is a racquet sport played using racquets to hit a shuttlecock across a net Although it may be played with larger teams the most common forms of the game are singles with one player per side and doubles with two players per side Badminton is often played as a casual outdoor activity in a yard or on a beach formal games are played on a rectangular indoor court Points are scored by striking the shuttlecock with the racquet and landing it within the other teams half of the court
Each side may only strike the shuttlecock once before it passes over the net Play ends once the shuttlecock has struck the floor or ground or if a fault has been called by the umpire service judge or in their absence the opposing sideThe shuttlecock is a feathered or in informal matches plastic projectile that flies differently from the balls used in many other sports In particular the feathers create much higher drag causing the shuttlecock to decelerate more rapidly Shuttlecocks also have a high top speed compared to the balls in other racquet sports The flight of the shuttlecock gives the sport its distinctive nature
The game developed in British India from the earlier game of battledore and shuttlecock European play came to be dominated by Denmark but the game has become very popular in Asia with recent competitions dominated by China In 1992 badminton debuted as a Summer Olympic sport with four events mens singles womens singles mens doubles and womens doubles mixed doubles was added four years later At high levels of play the sport demands excellent fitness players require aerobic stamina agility strength speed and precision It is also a technical sport requiring good motor coordination and the development of sophisticated racquet movements
</t>
  </si>
  <si>
    <t>https://en.wikipedia.org/wiki/Flickr</t>
  </si>
  <si>
    <t>Flickr</t>
  </si>
  <si>
    <t xml:space="preserve">Flickr  FLIkr  is an image hosting and video hosting service as well as an online community founded in Canada and headquartered in the United States It was created by Ludicorp in 2004 and was previously a common way for amateur and professional photographers to host highresolution photos It has changed ownership several times and has been owned by SmugMug since April 20 2018As of June 10 2015 Flickr had a total of 112 million registered members and more than 35 million new images uploaded daily On August 5 2011 the site reported that it was hosting more than 6 billion images Photos and videos can be accessed from Flickr without the need to register an account but an account must be made to upload content to the site Registering an account also allows users to create a profile page containing photos and videos that the user has uploaded and also grants the ability to add another Flickr user as a contact For mobile users Flickr has official mobile apps for iOS Android and an optimized mobile site
</t>
  </si>
  <si>
    <t>https://en.wikipedia.org/wiki/Eric_Heiden</t>
  </si>
  <si>
    <t>Eric Heiden</t>
  </si>
  <si>
    <t>Eric Arthur Heiden born June 14 1958 is an American physician and a former long track speed skater road cyclist and track cyclist He won an unprecedented five individual gold medals and set four Olympic records and one world record at the 1980 Winter Olympic Games Heiden was the most successful athlete at those Olympic Games singlehandedly winning more gold medals than all nations except for the Soviet Union 10 and East Germany 9 He is the most successful Winter Olympian from a single edition of any Winter Olympics He delivered the Athletes Oath at those same 1980 Games  His coach was Dianne HolumHeiden is an icon in the speed skating community His victories are significant as few speed skaters and athletes in general have won competitions in both sprint and longdistance events Heiden is the only athlete in the history of speed skating to have won all five events in a single Olympic tournament and the only one to have won a gold medal in all events He is considered by some to be the best overall speed skater short and long distances in the sports history Heiden ranked No 46 in ESPNs SportsCentury 50 Greatest Athletes of the 20th Century in 1999 the only speed skater to make the list In 2000 a Dutch newspaper called him the greatest skater ever</t>
  </si>
  <si>
    <t>https://en.wikipedia.org/wiki/Frederik,_Crown_Prince_of_Denmark</t>
  </si>
  <si>
    <t>Frederik, Crown Prince of Denmark</t>
  </si>
  <si>
    <t>Frederik Crown Prince of Denmark Count of Monpezat  Frederik Andr Henrik Christian born 26 May 1968 is the heir apparent to the Danish throne He is the elder son of Queen Margrethe II and Prince Henrik</t>
  </si>
  <si>
    <t>https://en.wikipedia.org/wiki/Athletics_at_the_2004_Summer_Olympics_%E2%80%93_Women%27s_discus_throw</t>
  </si>
  <si>
    <t>Athletics at the 2004 Summer Olympics – Women's discus throw</t>
  </si>
  <si>
    <t>The womens discus throw competition at the 2004 Summer Olympics in Athens was held at the Olympic Stadium on 2021 August It was originally planned to hold the discus throw at the Ancient Olympia Stadium but it was discovered that the field was not large enough to accommodate the range of modern discus throwers and would have posed a danger to spectators As such it was decided to move the discus throw and to hold the shot put at the ancient stadium despite the fact that the shot put was not contested at the Ancient Olympic GamesOn December 5 2012 Belarusian discus thrower Iryna Yatchenko was stripped of her bronze medal after drug retestings of her samples on methandienone had been discovered positive Following the announcement of Yatchenkos disqualification the International Olympic Committee Executive Board had distributed and awarded the bronze to Czech Republics Vra PospilovCechlov who originally finished fourth in the final</t>
  </si>
  <si>
    <t>https://en.wikipedia.org/wiki/Bids_for_the_2014_Winter_Olympics</t>
  </si>
  <si>
    <t>Bids for the 2014 Winter Olympics</t>
  </si>
  <si>
    <t>Seven applicant cities presented bids to host the 2014 Winter Olympics and Paralympics formally known as XXII Olympic Winter Games and XI Paralympic Winter Games to the International Olympic Committee IOC The IOC Executive Board shortlisted three citiesSochi Russia Salzburg Austria and Pyeongchang South Koreawith Sochi winning the IOCs July 2007 final vote
The three selected candidates which were chosen on 22 June 2006 delivered to the IOC their Candidature Files known as bid books on 10 January 2007 From February to April 2007 an ad hoc committee performed visits to the candidate cities and prepared an evaluation report which was released one month before the election
The election by exhaustive ballot took place on 4 July 2007 in Guatemala City during the 119th IOC Session Sochi beat out Pyeongchang by four votes in the second round of voting to win the rights to host after Salzburg had been eliminated in the first round Pyeongchang could later awarded the 2018 Winter Olympics in 2011 just one year before the 2012 Summer Olympics</t>
  </si>
  <si>
    <t>https://en.wikipedia.org/wiki/Golden_State_Warriors</t>
  </si>
  <si>
    <t>Golden State Warriors</t>
  </si>
  <si>
    <t>The Golden State Warriors are an American professional basketball team based in San Francisco The Warriors compete in the National Basketball Association NBA as a member of the Pacific Division of the Western Conference Founded in 1946 in Philadelphia the Warriors moved to the San Francisco Bay Area in 1962 and took the citys name before changing its geographic moniker to Golden State in 1971 The club plays its home games at the Chase Center
The Warriors won the inaugural Basketball Association of America BAA championship in 1947 and won again in 1956 led by Hall of Fame trio Paul Arizin Tom Gola and Neil Johnston After the trade of star Wilt Chamberlain in January 1965 the team finished the 196465 season with the NBAs worst record 1763 Their rebuilding period was brief due in large part to the Warriors drafting of Rick Barry four months after the trade In 1975 star players Barry and Jamaal Wilkes powered the Warriors to their third championship widely considered one of the biggest upsets in NBA history
The team struggled in the 1980s then became playoff regulars at the turn of the decade with stars Tim Hardaway Mitch Richmond and Chris Mullin nicknamed Run TMC Led by Stephen Curry Klay Thompson and Draymond Green the team returned to championship glory in 2015 with defensive swingman Andre Iguodala being named Finals MVP In 2016 the Warriors set the record for best regular season record at 739 before losing the Finals to the Cleveland Cavaliers against whom they played a record four straight finals and becoming the first team to lose a series after leading 31 in the Finals After signing former MVP Kevin Durant the team won backtoback championships in 2017 and 2018 Durant winning both Finals MVPs They lost the 2019 Finals to the Toronto Raptors a series which saw Durant and Thompson suffer serious Achilles and ACL injuries respectively Durant left that offseason After missing the playoffs the following two seasons the Warriors returned to the playoffs with a healthy Thompson and a new supporting cast that included AllStar Andrew Wiggins and key scorer Jordan Poole they defeated the Boston Celtics in the 2022 Finals where Curry won his first Finals MVP The Warriors dynasty has seen the team win four titles in eight seasons as well as reach five consecutive Finals from 2015 to 2019 six Finals in eight years Curry Green Thompson and Iguodala were on all four 21st century championship teams Shaun Livingston and Kevon Looney were on three each
Nicknamed the Dubs as a shortening of Ws the Warriors hold several NBA records best regular season most wins in a season regular season and postseason combined and best postseason run Curry and Thompson are generally considered among the greatest backcourts of all time The Warriors have the third most NBA championships and have the third most Finals appearances only the Los Angeles Lakers and Boston Celtics have more Wilt Chamberlain and Stephen Curry have been named the NBAs MVPs while playing for the Warriors for a total of three MVP awards</t>
  </si>
  <si>
    <t>https://en.wikipedia.org/wiki/Palak_Gulia</t>
  </si>
  <si>
    <t>Palak Gulia</t>
  </si>
  <si>
    <t xml:space="preserve">Palak Gulia born 9 November 2005 is an Indian sport shooter from Haryana She competes in the 10m air pistol discipline She is part of the Indian shooting team at the Asian Games Hangzhou China She won the Asian Games gold in the 10m air pistol with an Asian Games record and added another silver in the team event India won both gold and silver in the women 10m air pistol event with Esha Singh finishing second She trains with the support of Reliance Foundation
</t>
  </si>
  <si>
    <t>https://en.wikipedia.org/wiki/Kyle_Lowry</t>
  </si>
  <si>
    <t>Kyle Lowry</t>
  </si>
  <si>
    <t>Kyle Terrell Lowry born March 25 1986 is an American professional basketball player for the Miami Heat of the National Basketball Association NBA A sixtime AllStar he was named to the AllNBA Third Team in 2016 and won an NBA championship with the Toronto Raptors in 2019 their first and only title in franchise history He was a member of the US national team that won a gold medal in the 2016 Summer Olympics
Lowry played two seasons of college basketball with the Villanova Wildcats before he was selected by the Memphis Grizzlies in the first round of the 2006 NBA draft with the 24th overall pick He appeared in three seasons with the Grizzlies before being traded to the Houston Rockets in February 2009 After spending four seasons in Houston he was traded to Toronto during the 2012 offseason forming a backcourt duo with DeMar DeRozan In his second season with the Raptors he helped them reach the playoffs for the first time in six years and win an Atlantic Division title during the 201314 season In 201516 he led the Raptors to a then franchiserecord of 56 wins as well as helping the team make the Eastern Conference Finals for the first time
Lowry is widely regarded as one of the greatest Raptors players of all time due to his work with turning the franchise around from the postVince Carter era to their firstever championship in 2019 Lowry played an integral role in the Raptors success throughout the years with him as their starting point guard from 2012 to 2021</t>
  </si>
  <si>
    <t>https://en.wikipedia.org/wiki/Titanic_conspiracy_theories</t>
  </si>
  <si>
    <t>Titanic conspiracy theories</t>
  </si>
  <si>
    <t>On April 14 1912 the Titanic collided with an iceberg damaging the hulls plates below the waterline on the starboard side causing the front compartments to flood The ship then sank two hours and forty minutes later with approximately 1496 fatalities as a result of drowning or hypothermia Since then many conspiracy theories have been suggested regarding the disaster These theories have been refuted by subjectmatter experts</t>
  </si>
  <si>
    <t>https://en.wikipedia.org/wiki/Sylvia_Fowles</t>
  </si>
  <si>
    <t>Sylvia Fowles</t>
  </si>
  <si>
    <t>Sylvia Shaqueria Fowles born October 6 1985 is an American retired professional basketball player Fowles played for the Chicago Sky and Minnesota Lynx during her WNBA career She won the WNBA MVP Award in 2017 and the WNBA Defensive Player of the Year award four times 2011 2013 2016 2021 She led the Lynx to win the WNBA Championship in 2015 and 2017 and she was named the MVP of the WNBA Finals both times In 2020 Fowles overtook Rebekkah Brunson to become the WNBAs career leader in rebounds</t>
  </si>
  <si>
    <t>https://en.wikipedia.org/wiki/Andrea_Kremer</t>
  </si>
  <si>
    <t>Andrea Kremer</t>
  </si>
  <si>
    <t>Andrea Kremer born February 25 1959 is a multiEmmy Awardwinning American television sports journalist She previously called Thursday Night Football games for Amazon Prime Video making sports history along with Hannah Storm by becoming the first allwomen booth to call any major mens team sport not just football Kremer is also Chief Correspondent for the NFL Network and previously led the networks coverage and indepth reporting on health and safety Her other current roles include correspondent for HBOs Real Sports with Bryant Gumbel as well as cohost of We Need To Talk the first ever allfemale nationally televised weekly sports show on CBS Until the 2011 season she worked as a sideline reporter for NBC on the networks coverage of Sunday Night Football
In 2018 Kremer received the Pete Rozelle RadioTelevision Award from the Pro Football Hall of Fame She has covered more than 25 Super Bowls the NBA Finals and AllStar Game the Major League Baseball AllStar Game and League Championship Series college football bowl games NHL Stanley Cup Playoffs and Finals the NCAA mens basketball tournament US Olympic basketball trials 2012 US Olympic swimming trials and the PGA Championship</t>
  </si>
  <si>
    <t>https://en.wikipedia.org/wiki/Yousuf_Butt</t>
  </si>
  <si>
    <t>Yousuf Butt</t>
  </si>
  <si>
    <t>Yousuf Ijaz Butt Urdu    born 18 October 1989 is a professional footballer who plays as a goalkeeper for Ishj IF Born in Denmark  he plays for the Pakistan national team
Butt has played over 400 division games in Denmark and is considered as one of the best goalkeepers in South Asia due to his performance in the 2018 SAFF Championship where he won the Safe Hand award</t>
  </si>
  <si>
    <t xml:space="preserve">SonyLIV is an overthetop streaming platform owned by Culver Max Entertainment SonyLIV was introduced in 2013 as the first OTT service in India As a streaming service it provides live sports original titles other content titles from its own networks and content titles in India licensed from thirdparties such as Lionsgate and ITV among others The Sony Liv content library includes films TV shows series and sports
</t>
  </si>
  <si>
    <t>https://en.wikipedia.org/wiki/Calgary_bid_for_the_2026_Winter_Olympics</t>
  </si>
  <si>
    <t>Calgary bid for the 2026 Winter Olympics</t>
  </si>
  <si>
    <t>Calgary 2026 Blackfoot Mohknsstsisi 2026 Stoney Wchspa Oyade 2026 or Wenchi Ispase 2026 Cree Otskwanihk 2026 2026 Sarsi Gutsistsi 2026 Kutenai aknuqtapik 2026 Slave Klinchotinayindihay 2026 was an unsuccessful bid for the 2026 Winter Olympics by the city of Calgary Alberta and the Canadian Olympic Committee Calgary previously hosted the 1988 Winter Olympics The bid was withdrawn after a local referendum in which 564 of Calgary voters rejected the bid</t>
  </si>
  <si>
    <t>https://en.wikipedia.org/wiki/Tara_Kirk</t>
  </si>
  <si>
    <t>Tara Kirk</t>
  </si>
  <si>
    <t>Tara Kirk Sell born July 12 1982 is an American former competition swimmer and breaststroke specialist who is an Olympic silver medalist  She is a former world record holder in the 100meter breaststroke short course
She has won a total of fifteen medals in major international competition three gold seven silver and five bronze spanning the Olympics the World Championships the Pan Pacific Championships and the Summer Universiade
Kirk was the contributor for Episode 18 Season 6 of What Not to Wear</t>
  </si>
  <si>
    <t>https://en.wikipedia.org/wiki/Korean_Jindo</t>
  </si>
  <si>
    <t>Korean Jindo</t>
  </si>
  <si>
    <t xml:space="preserve">The Jindo dog Korean  RR Jindogae is an indigenous dog native to the island of Jindo in South Korea It is also known as Jindogyeon  Jindogyeon and formerly known as the Chindo dog 
It is one of South Koreas Natural Treasures It has a reputation for being loyal and good at tracking things Due to its protected status within South Korea only dogs born on Jindo Island can be officially registered as a Jindo by the Government of South Korea after an inspection The dog was registered as a breed by the United Kennel Club on January 1 1998 and by the Fdration Cynologique Internationale in 2005
</t>
  </si>
  <si>
    <t>https://en.wikipedia.org/wiki/Rock_paper_scissors</t>
  </si>
  <si>
    <t>Rock paper scissors</t>
  </si>
  <si>
    <t xml:space="preserve">Rock paper scissors commonly scissors paper rock or stone in Australia and New Zealand is an intransitive hand game usually played between two people in which each player simultaneously forms one of three shapes with an outstretched hand These shapes are rock a closed fist paper a flat hand and scissors a fist with the index finger and middle finger extended forming a V The earliest form of rock paper scissorsstyle game originated in China and was subsequently imported into Japan where it reached its modern standardized form before being spread throughout the world in the early 20th century
A simultaneous zerosum game it has three possible outcomes a draw a win or a loss A player who decides to play rock will beat another player who has chosen scissors rock crushes scissors or breaks scissors or sometimes blunts scissors but will lose to one who has played paper paper covers rock a play of paper will lose to a play of scissors scissors cuts paper If both players choose the same shape the game is tied and is usually replayed to break the tie
Rock paper scissors is often used as a fair choosing method between two people similar to coin flipping drawing straws or throwing dice in order to settle a dispute or make an unbiased group decision Unlike truly random selection methods however rock paper scissors can be played with some degree of skill by recognizing and exploiting nonrandom behavior in opponents
</t>
  </si>
  <si>
    <t>https://en.wikipedia.org/wiki/Symphony_No._9_(Beethoven)</t>
  </si>
  <si>
    <t>Symphony No. 9 (Beethoven)</t>
  </si>
  <si>
    <t>The Symphony No 9 in D minor Op 125 is a choral symphony the final complete symphony by Ludwig van Beethoven composed between 1822 and 1824 It was first performed in Vienna on 7 May 1824 The symphony is regarded by many critics and musicologists as a masterpiece of Western classical music and one of the supreme achievements in the entire history of music One of the bestknown works in common practice music it stands as one of the most frequently performed symphonies in the worldThe Ninth was the first example of a major composer scoring vocal parts in a symphony The final 4th movement of the symphony features four vocal soloists and a chorus in the parallel modulated key of D major The text was adapted from the An die Freude Ode to Joy a poem written by Friedrich Schiller in 1785 and revised in 1803 with additional text written by Beethoven
In 2001 Beethovens original handwritten manuscript of the score held by the Berlin State Library was added to the Memory of the World Programme Heritage list established by the United Nations becoming the first musical score so designated</t>
  </si>
  <si>
    <t>https://en.wikipedia.org/wiki/2018_College_Football_Playoff_National_Championship</t>
  </si>
  <si>
    <t>2018 College Football Playoff National Championship</t>
  </si>
  <si>
    <t>The 2018 College Football Playoff National Championship was a college football bowl game played on January 8 2018 at MercedesBenz Stadium in Atlanta Georgia and was televised nationally by ESPN The fourth College Football Playoff National Championship the game determined a national champion in the NCAA Division I Football Bowl Subdivision for the 2017 season Aside from the all star games following this this was the cumulating game of the 201718 bowl season Sponsored by telecommunications company ATT the game was officially known as the 2018 College Football Playoff National Championship presented by ATT
The Alabama Crimson Tide coming back from a 130 deficit at halftime defeated the Georgia Bulldogs 2623 This was the first CFP National Championship game to be decided into overtime and the first overtime National Championship game since the 2003 Fiesta Bowl True freshman quarterback Tua Tagovailoa and defensive tackle Daron Payne were respectively named the offensive and defensive players of the game
The College Football Playoff selection committee chose the semifinalists following the conclusion of the 2017 regular season Alabama and Georgia advanced to the national championship after winning the semifinal games hosted by the Sugar Bowl and Rose Bowl Game respectively on January 1 2018</t>
  </si>
  <si>
    <t>https://en.wikipedia.org/wiki/Kamila_Valieva</t>
  </si>
  <si>
    <t>Kamila Valieva</t>
  </si>
  <si>
    <t>Kamila Valeryevna Valieva Russian    born 26 April 2006 is a Russian figure skater She is the 2022 European champion 2021 Rostelecom Cup champion 2021 Skate Canada International champion and 2021 and 2023 Russian National silver medalist She is also a provisional 2022 Olympic champion in the team event pending the conclusion of a WADA investigation During the 2022 Winter Olympics a sample that Valieva had submitted for a drug test in December tested positive for trimetazidine Investigations and legal battles are still on going and on June 22 2023 the Court of Arbitration for Sport CAS said that the hearing in Valievas doping case involving the Russian AntiDoping Agency RUSADA International Skating Union ISU and World AntiDoping Agency WADA will take place Sept 2629 2023  On September 28 CAS ordered the production of further documentation and announced that her hearing had been adjourned until November 910 It appeared that one of the parties in the case requested a file that had not previously been a part of the proceedings On 10 November CAS announced that a final decision was expected by the end of January 2024Valieva is the current world record holder for the womens short program free skating and total scores She has set nine world records during her career She is the first female skater to break the 250 260 and 270point thresholds in the total score all within one season the first to break the 170 and 180point thresholds in the free skate and the first to break the 90point threshold in the short program She is the second woman to land the quadruple toe loop after training partner and teammate Alexandra Trusova the fourth woman to land a quadruple jump of any kind the 16th woman to land a triple Axel and the third woman to land a triple Axel and quadruple jump in the same program after Alysa Liu and training partner and teammate Sofia Akateva Valieva is also the first female skater to land a quadruple jump in Olympic competition</t>
  </si>
  <si>
    <t>https://en.wikipedia.org/wiki/Fortnite_World_Cup</t>
  </si>
  <si>
    <t>Fortnite World Cup</t>
  </si>
  <si>
    <t xml:space="preserve">The Fortnite World Cup was an esports competition based on the video game Fortnite It took place between July 2628 2019 at the Arthur Ashe Stadium in New York City United States A total US30 million prize pool was available across the various competitions
</t>
  </si>
  <si>
    <t>https://en.wikipedia.org/wiki/Shiva_Thapa</t>
  </si>
  <si>
    <t>Shiva Thapa</t>
  </si>
  <si>
    <t xml:space="preserve">Shiva Thapa born 8 December 1993 is an Indian boxer Shiva Thapa participated in the 2012 London Olympics and was the youngest Indian boxer to qualify for the Olympics Shiva Thapa is ranked 3rd in the bantamweight category in the AIBA Mens World Ranking He is the third Indian to clinch gold at the Asian Games Shiva Thapa is the third Indian boxer to win a medal at the AIBA World Boxing Championships Thapa has been elected as a member of the International Boxing Association amateur Athletes Committee
</t>
  </si>
  <si>
    <t>https://en.wikipedia.org/wiki/CIA_activities_in_Iran</t>
  </si>
  <si>
    <t>CIA activities in Iran</t>
  </si>
  <si>
    <t>There are many claims that the Central Intelligence Agency CIA has repeatedly intervened in the internal affairs of Iran from the Mossadegh coup of 1953 to the present time The CIA is said to have collaborated with the last Shah Mohammad Reza Pahlavi Its personnel may have been involved in the IranContra affair of the 1980s More recently in 20078  CIA operatives were claimed to be supporting the Sunni terrorist group Jundallah against Iran but these claims were refuted by a later investigation</t>
  </si>
  <si>
    <t>https://en.wikipedia.org/wiki/Vasilije_Mici%C4%87</t>
  </si>
  <si>
    <t>Vasilije Micić</t>
  </si>
  <si>
    <t xml:space="preserve">Vasilije Mici Serbian Cyrillic   born 13 January 1994 is a Serbian professional basketball player for the Oklahoma City Thunder of the National Basketball Association NBA He also represents the Serbian national team in international competition He was selected by the Philadelphia 76ers with the 52nd overall pick in the 2014 NBA draft
A threetime AllEuroLeague selection Mici led Anadolu Efes to two EuroLeague titles for 2021 and 2022 winning the EuroLeague MVP in 2021 as well as both Final Four MVPs
</t>
  </si>
  <si>
    <t>https://en.wikipedia.org/wiki/Cardiff_City_Stadium</t>
  </si>
  <si>
    <t>Cardiff City Stadium</t>
  </si>
  <si>
    <t>The Cardiff City Stadium Welsh Stadiwm Dinas Caerdydd is a stadium in the Leckwith area of Cardiff Wales It is the home of Cardiff City Football Club and the Wales national football team
Following expansion of the Ninian Stand in July 2014 the stadium officially holds 33280 supporters The stadium replaced Ninian Park as Cardiff Citys home ground in 2009 and is managed by Cardiff City Stadium Ltd which is owned by Cardiff City Football Club Holdings Ltd It also hosted the home matches of the Cardiff Blues rugby union team until the 201112 season although originally the Blues had a lease until 2029After the Millennium Stadium it is the second largest stadium in Cardiff and in Wales The stadium is part of the Leckwith development which also includes the Cardiff International Sports Stadium A branded sponsor name will be assigned as and when the naming rights are sold The stadium was officially opened on 22 July 2009 with Cardiff City playing a friendly match against Celtic</t>
  </si>
  <si>
    <t>https://en.wikipedia.org/wiki/Sailing_at_the_2008_Summer_Olympics</t>
  </si>
  <si>
    <t>Sailing at the 2008 Summer Olympics</t>
  </si>
  <si>
    <t>SailingYachting is an Olympic sport starting from the Games of the 1st Olympiad 1896 Olympics in Athens Greece With the exception of 1904 and possibly the cancelled 1916 Summer Olympics sailing has always been included on the Olympic schedule The Sailing program of 2008 consisted of a total of nine sailing classes eleven disciplines Eleven races are scheduled for each event except for the 49er class for which 16 races are scheduled from 9 August 2008 to 21 August 2008 of the coast of the Qingdao International Sailing Centre facing the Yellow Sea Of the 11 16 races 10 15 are scheduled as opening races and one as a medal race The sailing was done on four different types of courses</t>
  </si>
  <si>
    <t>https://en.wikipedia.org/wiki/Tai_Tzu-ying</t>
  </si>
  <si>
    <t>Tai Tzu-ying</t>
  </si>
  <si>
    <t>Tai Tzuying Chinese  pinyin Di Zyng WadeGiles Tai Tzuying born 20 June 1994 is a Taiwanese badminton player At the age of 22 she became world No 1 in the womens singles in December 2016 and she is the womens singles player who has held that title for the longest in BWF history with 214 weeks as of 30 August 2022 Tai was the womens singles silver medalist in the Tokyo 2020 Olympics and the gold medalist in 2017 Summer Universiade and at the 2018 Asian Games She has won the yearend tournament BWF SuperseriesWorld Tour Finals three times and the All England Open thrice as of 2020 She has also won Asian Championships titles thrice in 2017 2018 and 2023</t>
  </si>
  <si>
    <t>https://en.wikipedia.org/wiki/Stan_(service)</t>
  </si>
  <si>
    <t>Stan (service)</t>
  </si>
  <si>
    <t>Stan stylized as Stan is an Australian overthetop streaming service It was launched on 26 January 2015 Stan originally was founded as StreamCo Media a 5050 joint venture between Nine Entertainment Co and Fairfax Media In August 2014 each company invested A50 million in StreamCo StreamCo was renamed Stan Entertainment in December 2014 prior to the January 2015 launch of the streaming service Nine Entertainment would ultimately acquire Fairfax Media in 2018 making Stan a wholly owned subsidiary of Nine Digital
The service offers a broad range of film and television content from both local and foreign productions particularly from the United States and United Kingdom Stan also includes a growing library of their own original film and television content With over 26 million subscribers as of June 2023 Stan is the fourth largest streaming service in Australia behind Disney Amazon Prime Video and NetflixStans original comedy No Activity became the first SVOD program ever nominated for a Logie Award at the 2016 ceremony</t>
  </si>
  <si>
    <t>https://en.wikipedia.org/wiki/Michelle_Li</t>
  </si>
  <si>
    <t>Michelle Li</t>
  </si>
  <si>
    <t>Michelle Li born November 3 1991 is a Canadian badminton player Li is the 2014 Commonwealth Games champion and the first Canadian to win an individual gold medal in womens singles badminton at the Commonwealth Games She has won gold in both singles and doubles at the Pan American Games and won the singles and team event titles from the Pan American Badminton Championships As a competitor for Ontario Li also won singles doubles and mixed team titles at the 2011 Canada Winter Games</t>
  </si>
  <si>
    <t>https://en.wikipedia.org/wiki/Juli%C3%A1n_%C3%81lvarez</t>
  </si>
  <si>
    <t>Julián Álvarez</t>
  </si>
  <si>
    <t xml:space="preserve">Julin lvarez Spanish pronunciation xuljan alaes born 31 January 2000 is an Argentine professional footballer who plays as a forward for Premier League club Manchester City and the Argentina national team
lvarez began his football career in his native Argentina where he is an academy graduate of River Plate making his firstteam debut for the club in 2018 There he spent four seasons and won the Copa Argentina 2018 Copa Libertadores and the Argentine Primera Divisin in 2021 finishing as the competitions top scorer He was named the South American Footballer of the Year in 2021 In January 2022 he signed for Manchester City and began playing for the club in the 202223 season where he won a continental treble in his debut campaign
lvarez also previously represented Argentina at various youth levels and competed at the 2019 FIFA U20 World Cup and 2020 CONMEBOL PreOlympic Tournament He made his senior international debut in 2021 and played for the senior squads that won the 2021 Copa Amrica the 2022 Finalissima and the 2022 FIFA World Cup the latter title made lvarez the first ever player to win the World Cup and a continental treble in the same season
</t>
  </si>
  <si>
    <t>https://en.wikipedia.org/wiki/Oleksiy_Torokhtiy</t>
  </si>
  <si>
    <t>Oleksiy Torokhtiy</t>
  </si>
  <si>
    <t>Oleksiy Pavlovych Torokhtiy Ukrainian    born May 22 1986 in Zuhres is a Ukrainian weightlifter an Olympic Gold Medalist in weightlifting London 2012 until disqualified for a doping offence winner of World and European Championships Participant of two Olympic Games 2008 2012 Oleksiy was also a Member of European Weightlifting Federation Executive Committee Deputy Chairman of Ukrainian National Olympic Commttee Athletes Commission and the VicePresident of the Weightlifting Federation of Ukraine 20162020Currently Oleksiy actively holds master classes and seminars on weightlifting all over the world Oleksiy is the founder of international sportswear and accessories brand Warm Body Cold Mind Oleksiy is an author and creator of a series of training programs and nutrition sets called TORWOD
Oleksiy is one of the biggest social media influencers in weightlifting with more than half a million Instagram followers He is famous for his free training videos on his YouTube channel In 2019 he was awarded with YouTube Silver Play Button for more than 100000 subscribers and currently has over 280000 subscribers</t>
  </si>
  <si>
    <t>https://en.wikipedia.org/wiki/Cassie_Campbell-Pascall</t>
  </si>
  <si>
    <t>Cassie Campbell-Pascall</t>
  </si>
  <si>
    <t>Cassie Dawin CampbellPascall  born November 22 1973 is a former Canadian ice hockey player and a current broadcaster for Sportsnet and ESPN Born in Richmond Hill Ontario Campbell grew up in Brampton Ontario playing for the Brampton Canadettes She was the captain of the Canadian womens ice hockey team during the 2002 Winter Olympics and led the team to a gold medal The left winger took on the role of captain again in the 2006 Winter Olympics in Turin Italy and again successfully led her team to a gold medal with a 4  1 win over Sweden
Cassie was also captain of the Calgary Oval XTreme a team in the Western Womens Hockey League Campbell has also played for the Toronto Aeros and the Mississauga Chiefs
Campbell has done modeling and hosted womens hockey segments on TSNs hockey broadcasts She attended high school at North Park Secondary School Brampton and is an alumna of the University of Guelph in Guelph Ontario Canada
In honour of Campbells success the City of Brampton and Mayor Susan Fennell named a new Recreation Centre the Cassie Campbell Community Centre which officially opened in 2007 The Hockey Canada Board and Wayne Gretzky attended the unveiling</t>
  </si>
  <si>
    <t>https://en.wikipedia.org/wiki/Snowboarding</t>
  </si>
  <si>
    <t>Snowboarding</t>
  </si>
  <si>
    <t>Snowboarding is a recreational and competitive activity that involves descending a snowcovered surface while standing on a snowboard that is almost always attached to a riders feet It features in the Winter Olympic Games and Winter Paralympic Games
Snowboarding was developed in the United States inspired by skateboarding sledding surfing and skiing It became popular around the world and was introduced as a Winter Olympic Sport at Nagano in 1998 and featured in the Winter Paralympics at Sochi in 2014 As of 2015 its popularity as measured by equipment sales in the United States peaked in 2007 and has been in a decline since</t>
  </si>
  <si>
    <t>https://en.wikipedia.org/wiki/Athletics_at_the_2004_Summer_Olympics_%E2%80%93_Women%27s_shot_put</t>
  </si>
  <si>
    <t>Athletics at the 2004 Summer Olympics – Women's shot put</t>
  </si>
  <si>
    <t>The womens shot put at the 2004 Summer Olympics in Athens was held on 18 August 2004 at the Ancient Olympia Stadium It was originally planned to hold the discus throw at this venue but it was discovered that the field was not large enough to accommodate the range of modern discus throwers and would have posed a danger to spectators As such it was decided instead to hold the shot put at the site despite the fact that the shot put was not contested at the Ancient Olympic Games There were 38 competitors from 28 nations After a series of dopingrelated disqualifications the event was won by Koji Murofushi of Japan the nations first medal in the event All distances are given in metres</t>
  </si>
  <si>
    <t>https://en.wikipedia.org/wiki/Triathlon_at_the_2020_Summer_Olympics_%E2%80%93_Men%27s</t>
  </si>
  <si>
    <t>Triathlon at the 2020 Summer Olympics – Men's</t>
  </si>
  <si>
    <t xml:space="preserve">The mens triathlon at the 2020 Summer Olympics took place at the Odaiba Marine Park in Tokyo on 26 July 2021The race began with a false start as a media boat blocked about a third of the field from entering the water After the restart the field remained close together coming out of the water In the cycling leg a group of 10 broke away for the first few laps but the chasing pack eventually reeled them by the end of the fifth lap to form a lead group of 37 triathletes On the last lap Andrea Salvisberg broke away solo to lead by 16 seconds heading into the second transition but he was caught by the rest of the field on the first lap of the running leg The lead group remained together until the end of the third lap when Alex Yee Kristian Blummenfelt and Hayden Wilde surged ahead In the final mile Blummenfelt accelerated away from the other two to take the gold medal Yee finished 11 seconds later to take the silver with Wilde completing the podium a further nine seconds back
</t>
  </si>
  <si>
    <t>https://en.wikipedia.org/wiki/Pseudoephedrine</t>
  </si>
  <si>
    <t>Pseudoephedrine</t>
  </si>
  <si>
    <t xml:space="preserve">Pseudoephedrine PSE is a sympathomimetic drug of the phenethylamine and amphetamine chemical classes It may be used as a nasalsinus decongestant as a stimulant or as a wakefulnesspromoting agent in higher dosesIt was first characterized in 1889 by the German chemists Ladenburg and Oelschlgel who used a sample that had been isolated from Ephedra vulgaris by the Merck pharmaceutical corporation of Darmstadt Germany The salts pseudoephedrine hydrochloride and pseudoephedrine sulfate are found in overthecounter preparations either as a single ingredient or more commonly in a fixeddose combination with one or more additional active ingredients such as antihistamines guaifenesin dextromethorphan paracetamol acetaminophen or an NSAID such as aspirin or ibuprofen
</t>
  </si>
  <si>
    <t>https://en.wikipedia.org/wiki/Jaime_Lozano</t>
  </si>
  <si>
    <t>Jaime Lozano</t>
  </si>
  <si>
    <t xml:space="preserve">Jaime Arturo Jimmy Lozano Espn born 29 September 1978 is a Mexican professional football manager and former player He is the current head coach of the Mexico national team
Lozano spent the majority of his playing career with Club Universidad Nacional playing in over 160 matches with the club He also had spells with Tigres UANL and Cruz Azul and Monarcas Morelia
A Mexico international Lozano made his debut in 2000 earning 34 caps and scoring 12 goals during a sevenyear period He participated with the national team in various competitions including two Copa Amrica tournaments the 2005 FIFA Confederations Cup and the 2007 CONCACAF Gold Cup
</t>
  </si>
  <si>
    <t>https://en.wikipedia.org/wiki/2014_Commonwealth_Games</t>
  </si>
  <si>
    <t>2014 Commonwealth Games</t>
  </si>
  <si>
    <t>The 2014 Commonwealth Games Scottish Gaelic Geamannan a Chofhlaitheis 2014 officially known as the XX Commonwealth Games and commonly known as Glasgow 2014 Scots Glesca 2014 or Glesga 2014 Scottish Gaelic Glaschu 2014 was an international multisport event celebrated in the tradition of the Commonwealth Games as governed by the Commonwealth Games Federation CGF It took place in Glasgow Scotland from 23 July to 3 August 2014
Glasgow was selected as the host city on 9 November 2007 during CGF General Assembly in Colombo Sri Lanka defeating Abuja Nigeria It was the largest multisport event ever held in Scotland with around 4950 athletes from 71 different nations and territories competing in 18 different sports outranking the 1970 and 1986 Commonwealth Games in Edinburgh Over the last 10 years however Glasgow and Scotland had staged World Commonwealth European or British events in all sports proposed for the 2014 Commonwealth Games including the World Badminton Championships in 1997The Games received acclaim for their organisation attendance and the public enthusiasm of the people of Scotland with CGF chief executive Mike Hooper hailing them as the standout games in the history of the movement Held in Scotland for the third time the Games were notable for the successes of the Home Nations of the United Kingdom with England Wales and hosts Scotland achieving their largest ever gold medal hauls and overall medal hauls at a Commonwealth Games England finished top of the medal table for the first time since the 1986 Commonwealth Games also held in Scotland Kiribati also won its first ever medal at a Commonwealth Games a gold in the 105 kg mens weightlifting competition</t>
  </si>
  <si>
    <t>https://en.wikipedia.org/wiki/3000_metres</t>
  </si>
  <si>
    <t>3000 metres</t>
  </si>
  <si>
    <t>The 3000 metres or 3000metre run is a track running event also commonly known as the 3K or 3K run where 75 laps are run around an outdoor 400 m track or 15 laps around a 200 m indoor track
It is debated whether the 3000m should be classified as a middledistance or longdistance event In elitelevel competition 3000 m pace is more comparable to the pace found in the longer 5000 metres event rather than mile pace The world record performance for 3000 m equates to a pace of 5876 seconds per 400 m which is closer to the 6043 seconds for 5000 m than the 5546 seconds for the mile However the 3000 m does require some anaerobic conditioning and an elite athlete needs to develop a high tolerance to lactic acid as does the mile runner Thus the 3000 m demands a balance of aerobic endurance needed for the 5000 m and lactic acid tolerance needed for the Mile
In mens athletics 3000 metres has been an Olympic discipline only as a team race at the 1912 1920 and 1924 Summer Olympics It has not been contested at any of the IAAF outdoor championships but is occasionally hosted at annual elite track and field meetings It is often featured in indoor track and field programmes and is the longestdistance event present at the IAAF World Indoor Championships
In womens athletics 3000 metres was a standard event in the Olympic Games 1984 to 1992 and World Championships 1980 to 1993 The event was discontinued at World Championship and Olympic level after the 1993 World Championships in Athletics  Qu Yunxia being the final gold medal winner at the event Starting with the 1995 World Championships in Athletics and the 1996 Olympic Games it was replaced by 5000 metres with other IAAForganized championships following suit
Skilled runners in this event reach speeds near vVO2max for which the oxygen requirements of the body cannot continuously be satisfied requiring some anaerobic effort</t>
  </si>
  <si>
    <t>https://en.wikipedia.org/wiki/.22_Long_Rifle</t>
  </si>
  <si>
    <t>.22 Long Rifle</t>
  </si>
  <si>
    <t>The 22 Long Rifle or simply 22 LR or 22 metric designation 5615mmR is a longestablished variety of 22 caliber rimfire ammunition originating from the United States It is used in a wide range of rifles pistols revolvers and submachine guns
In terms of units sold it is by far the most common ammunition in the world today Common uses include hunting and shooting sports Ammunition produced in 22 Long Rifle is effective at short ranges has little recoil and is cheap to purchase These qualities make it ideal for plinking and marksmanship training</t>
  </si>
  <si>
    <t>https://en.wikipedia.org/wiki/Tai_chi</t>
  </si>
  <si>
    <t>Tai chi</t>
  </si>
  <si>
    <t xml:space="preserve">Tai chi is an internal Chinese martial art practiced for selfdefense and health Known for its slow intentional movements tai chi has practitioners worldwide and is particularly popular as a form of gentle exercise and moving meditation with benefits to mental and physical health
Many forms of tai chi are practiced both traditional and modern While the precise origins are not known the earliest documented practice is from Chen Village Henan Most modern styles trace their development to the five traditional schools Chen Yang Wu Hao Wu and Sun Practitioners such as Yang Chengfu and Sun Lutang in the early 20th century promoted the art for its health benefits Tai chi was included in the UNESCO List of Intangible Cultural Heritage of Humanity in 2020
</t>
  </si>
  <si>
    <t>https://en.wikipedia.org/wiki/Leander_Paes</t>
  </si>
  <si>
    <t>Leander Paes</t>
  </si>
  <si>
    <t>Leander Adrian Paes   PAYSS born 17 June 1973 is an Indian former professional tennis player He is regarded as one of the greatest doubles tennis players of alltime and holds the record for the most doubles wins in the Davis Cup Paes won eight mens doubles and ten mixed doubles Grand Slam titlesHe made a total of 34 Grand Slam finals across mens and mixed doubles in his career which is the joint 2nd highest of alltime among men He holds a career Grand Slam in mens doubles and mixed doubles making him one of only three men in the Open era to achieve this distinction and won the rare mensmixed double at the 1999 Wimbledon Championships Paes was the also the 1st pair in Open era history together with Mahesh Bhupathi to reach the mens doubles finals of all 4 Grand Slams in the same calendar year1999 
His mixed doubles Wimbledon title in 2015 made him the second man after Rod Laver to win Wimbledon titles in three different decades and he also repeated the feat winning a Roland Garros title in three different decades with his mixed doubles title in 2016
Paes received the Major Dhyan Chand Khel Ratna award Indias highest sporting honor in 199697 the Arjuna Award in 1990 the Padma Shri award in 2001 and Indias thirdhighest civilian award the Padma Bhushan prize in January 2014 for his outstanding contributions to tennis He won a bronze medal for India in mens singles at the 1996 Atlanta Olympic Games making him the 1st  Asian in Olympic history to win a tennis medal and the only Indian till date He competed in consecutive Olympics from 1992 to 2016 making him the first Indian and the only tennis player to compete in seven Olympic Games He is also the most decorated male tennis player in Asian Games history with 5 Golds and 3 Bronzes winning medals in every categorysingles doubles mixed doubles and team event and the highest Indian gold medal winning athlete across all sports in Asian Games history
He is a former Davis Cup team captain where in addition his Davis Cup alltime doubles win record with 45 victories he also has the 4th highest number of overall wins in Davis Cup history with 93 total victories across singles and doubles in a 30 year career for India with match wins in 4 different decades He played in World Team Tennis for the Washington Kastles He was on the 2009 2011 2012 2013 2014 and 2015 championship teams and was named Male MVP for 2009 and 2011 Paes retired from professional tennis in 2020 following his last Davis Cup tie in Croatia with a world record 1295 weeks spent ranked in the Top 100 in mens doubles</t>
  </si>
  <si>
    <t>https://en.wikipedia.org/wiki/Road_bicycle_racing</t>
  </si>
  <si>
    <t>Road bicycle racing</t>
  </si>
  <si>
    <t xml:space="preserve">Road bicycle racing is the cycle sport discipline of road cycling held primarily on paved roads Road racing is the most popular professional form of bicycle racing in terms of numbers of competitors events and spectators The two most common competition formats are mass start events where riders start simultaneously though sometimes with a handicap and race to a set finish point and time trials where individual riders or teams race a course alone against the clock Stage races or tours take multiple days and consist of several massstart or timetrial stages ridden consecutively
Professional racing originated in Western Europe centred in France Spain Italy and the Low Countries Since the mid1980s the sport has diversified with races held at the professional semiprofessional and amateur levels worldwide The sport is governed by the Union Cycliste Internationale UCI As well as the UCIs annual World Championships for men and women the biggest event is the Tour de France a threeweek race that can attract over 500000 roadside supporters a day
</t>
  </si>
  <si>
    <t>https://en.wikipedia.org/wiki/Michigan_Wolverines_football</t>
  </si>
  <si>
    <t>Michigan Wolverines football</t>
  </si>
  <si>
    <t xml:space="preserve">The Michigan Wolverines football team represents the University of Michigan in college football at the NCAA Division I Football Bowl Subdivision level Michigan has the most alltime wins in college football history The team is known for its distinctive winged helmet its fight song its recordbreaking attendance figures at Michigan Stadium and its many rivalries particularly its annual regular seasonending game against Ohio State known simply as The Game once voted as ESPNs best sports rivalryMichigan began competing in intercollegiate football in 1879 The Wolverines joined the Big Ten Conference at its inception in 1896 and other than a hiatus from 1907 to 1916 have been members since Michigan has won or shared 44 league titles and since the inception of the AP Poll in 1936 has finished in the top 10 a total of 39 times The Wolverines claim 11 national championships most recently that of the 1997 squad voted atop the final AP Poll
From 1900 to 1989 Michigan was led by a series of nine head coaches each of whom has been inducted into the College Football Hall of Fame either as a player or as a coach Fielding H Yost became Michigans head coach in 1901 and guided his PointaMinute squads to a streak of 56 games without a defeat spanning from his arrival until the season finale in 1905 including a victory in the 1902 Rose Bowl the first college football bowl game ever played Fritz Crisler brought his winged helmet from Princeton University in 1938 and led the 1947 Wolverines to a national title and Michigans second Rose Bowl win Bo Schembechler coached the team for 21 seasons 19691989 in which he won 13 Big Ten titles and 194 games a program record The first decade of his tenure was underscored by a fierce competition with his former mentor Woody Hayes whose Ohio State Buckeyes squared off against Schembechlers Wolverines in a stretch of the MichiganOhio State rivalry dubbed the TenYear War
Following Schembechlers retirement the program was coached by two of his former assistants Gary Moeller and then Lloyd Carr who maintained the programs overall success over the next 18 years However the programs fortunes declined under the next two coaches Rich Rodriguez and Brady Hoke who were both fired after relatively short tenures Following Hokes dismissal Michigan hired Jim Harbaugh on December 30 2014 Harbaugh is a former quarterback of the team having played for Michigan between 1982 and 1986 under Schembechler
The Michigan Wolverines have featured 87 players that have garnered consensus selection to the College Football AllAmerica Team Three Wolverines have won the Heisman Trophy Tom Harmon in 1940 Desmond Howard in 1991 and Charles Woodson in 1997 Gerald Ford who later became the 38th president of the United States started at center and was voted most valuable player by his teammates on the 1934 team
</t>
  </si>
  <si>
    <t>https://en.wikipedia.org/wiki/Titan_submersible_implosion</t>
  </si>
  <si>
    <t>Titan submersible implosion</t>
  </si>
  <si>
    <t>On 18 June 2023 Titan a submersible operated by American tourism and expeditions company OceanGate imploded during an expedition to view the wreck of Titanic in the North Atlantic Ocean off the coast of Newfoundland Canada On board the submersible were Stockton Rush the American CEO of OceanGate PaulHenri Nargeolet a French deepsea explorer and Titanic expert Hamish Harding a British businessman Shahzada Dawood a PakistaniBritish businessman and Dawoods son Suleman 
Communication between Titan and its mother ship Polar Prince was lost 1 hour 45 minutes into the dive Authorities were alerted when it failed to resurface at the scheduled time later that day After the submersible had been missing for four days a remotely operated underwater vehicle ROV discovered a debris field containing parts of Titan about 500 metres 1600 ft from the bow of Titanic The search area was informed by the United States Navys USN sonar detection of an acoustic signature consistent with an implosion around the time communications with the submersible ceased suggesting the pressure hull had imploded while Titan was descending resulting in the instantaneous deaths of all five occupants
The search and rescue operation was conducted by an international team led by the United States Coast Guard USCG USN and Canadian Coast Guard Support was provided by aircraft from the Royal Canadian Air Force and United States Air National Guard a Royal Canadian Navy ship as well as several commercial and research vessels and ROVsNumerous industry experts had raised concerns about the safety of the vessel OceanGate executives including Rush had not sought certification for Titan arguing that excessive safety protocols and regulations hindered innovation</t>
  </si>
  <si>
    <t>https://en.wikipedia.org/wiki/2021_in_video_games</t>
  </si>
  <si>
    <t>2021 in video games</t>
  </si>
  <si>
    <t>In the video game industry 2021 saw the release of many new titles The numerous delays in software and hardware releases due to the continuation of the COVID19 pandemic heavily impacted development schedules leading to several games being delayed into 2022 or even postponed indefinitely Additionally computer and console hardware were impacted by the combined effects of a semiconductor shortage partially from postCOVID19 effects and a rising growth of bitcoin mining that strained the supply of critical components</t>
  </si>
  <si>
    <t>https://en.wikipedia.org/wiki/Palo_Alto_High_School</t>
  </si>
  <si>
    <t>Palo Alto High School</t>
  </si>
  <si>
    <t>Palo Alto Senior High School commonly referred to locally as Paly is a comprehensive public high school in Palo Alto California Operated by the Palo Alto Unified School District the school is one of two high schools in the district the other being across town Gunn High School with which Paly has a rivalry
Palo Alto High School was originally established as a private school in 1894 The school was later established as a public school four years later and a new campus was built in 1918 The schools property is adjacent to Stanford University who provided the land for the school
The school admits roughly 500 students each year and features various extracurriculars including a variety of studentled publications glassblowing robotics and a theater program It is a twotime National Blue Ribbon School</t>
  </si>
  <si>
    <t>https://en.wikipedia.org/wiki/Kamal_Adwan</t>
  </si>
  <si>
    <t>Kamal Adwan</t>
  </si>
  <si>
    <t>Kamal Abdel Hafiz Adwan 1935  April 10 1973 also spelt as Kamal Udwan was a Palestinian politician and one of the top leaders in the Palestinian Liberation Organization He was killed during a 1973 Israeli raid in Lebanon</t>
  </si>
  <si>
    <t>https://en.wikipedia.org/wiki/History_of_Israel_(1948%E2%80%93present)</t>
  </si>
  <si>
    <t>History of Israel (1948–present)</t>
  </si>
  <si>
    <t>In 1948 following the 19471948 civil war in Mandatory Palestine the Declaration of the Establishment of the State of Israel sparked the 1948 ArabIsraeli War which resulted in the 1948 Palestinian expulsion and flight from the land that the State of Israel came to control and subsequently led to waves of Jewish immigration from other parts of the Middle East
The latter half of the 20th century saw a series of further conflicts between Israel and its neighbouring Arab nations In 1967 the SixDay War erupted in its aftermath Israel captured and occupied the Golan Heights from Syria the West Bank from Jordan and the Gaza Strip and the Sinai Peninsula from Egypt In 1973 the Yom Kippur War began with an attack by Egypt on the Israelioccupied Sinai Peninsula
In 1979 the EgyptIsrael peace treaty was signed based on the Camp David Accords In 1993 Israel signed the Oslo I Accord with the Palestine Liberation Organization which was followed by the establishment of the Palestinian National Authority In 1994 the IsraelJordan peace treaty was signed Despite efforts to finalize the peace agreement the conflict continues to play a major role in Israeli and international political social and economic life</t>
  </si>
  <si>
    <t>https://en.wikipedia.org/wiki/Ato_Boldon</t>
  </si>
  <si>
    <t>Ato Boldon</t>
  </si>
  <si>
    <t>Ato Jabari Boldon  born 30 December 1973 is a Trinidadian former track and field athlete politician and fourtime Olympic medal winner He holds the Trinidad and Tobago national record in the 50 60 and 200 metres events with times of 564 649 and 1977 seconds respectively and also the Commonwealth Games record in the 100 m He also held the 100m national record at 986s having run it four times until Richard Thompson ran 985s on 13 August 2011
After retiring from his track career Boldon was an Opposition Senator in the Trinidad and Tobago Parliament representing the United National Congress from 20062007 Boldon works as an NBC Sports television broadcast analyst for track and field</t>
  </si>
  <si>
    <t>https://en.wikipedia.org/wiki/Daniel_L._Doctoroff</t>
  </si>
  <si>
    <t>Daniel L. Doctoroff</t>
  </si>
  <si>
    <t>Daniel Louis Doctoroff born July 11 1958 is an American businessman and former government official From 2015 to 2021 he served as chief executive officer of Sidewalk Labs a startup company he helped found focused on technology for city life Previously he was the CEO and president of Bloomberg LP deputy mayor for economic development and rebuilding for the New York City under Mike Bloomberg from January 2002  December 31 2007 led New York Citys bid for the 2008 and 2012 Summer Olympics and was a managing partner at Oak Hill Capital Partners a private equity investment firm</t>
  </si>
  <si>
    <t>https://en.wikipedia.org/wiki/Dilip_Tirkey</t>
  </si>
  <si>
    <t>Dilip Tirkey</t>
  </si>
  <si>
    <t>Dilip Tirkey born 25 November 1977 is a former Indian field hockey player politician and sports administrator His former playing position was of full back He was best known for his penalty corner hit Dilip was one of the most difficult defenders because of his tight marking skill near goal post to beat in the world and was known as The Wall of Indian Hockey He was an excaptain of Indian hockey team The first and only Hockey player from India to play more than 400 international matches Dilip Tirkey was the Former Captain of the Indian Hockey Team Having played 412 international matches for India Dilip Tirkey has represented India in 3 Olympic Games  was Captain of the Indian Hockey Team at the 2004 Summer Olympics at Athens Under his captaincy India clinched gold medal at the 2003 AfroAsian Games by defeating archrivals Pakistan in the Final The Firstever Tribal to receive Padma Shri Award Dilip Tirkey is a former Member of Parliament of India in Rajya Sabha former Chairman of Odisha Tourism Development Corporation OTDC Chairman of Odisha Hockey Promotion Council  Hockey Odishas adhoc committee In September 2022 he became President of Hockey India On 22 March 2012 he was elected unopposed to the Rajya Sabha as one of the three Biju Janata Dal BJD candidates to the Upper House of Indian Parliament Previously Dilip Tirkey was working as chairman of Odisha Tourism Development Corporation OTDC now he is working as the chairman of Odisha Hockey Promotion Council In September 2022 he was elected unopposed to the position of the president of Hockey India He is the first ever international hockey player to become President of Hockey India Dilip Tirkey Sports Research Development Foundation short and abbreviated as DTSRD is an initiative of Padma Shri Dilip Tirkey DTSRD has its registered office in Bhubaneswar Odisha Dibakar Parichha serves as the SecretaryGeneral of DTSRD while Prime Abhilas is the managing director of DTSRD The Founder  President of DTSRD is Dilip Tirkey</t>
  </si>
  <si>
    <t>https://en.wikipedia.org/wiki/Jonathan_Edwards_(triple_jumper)</t>
  </si>
  <si>
    <t>Jonathan Edwards (triple jumper)</t>
  </si>
  <si>
    <t>Jonathan David Edwards  born 10 May 1966 is a British former triple jumper He is an Olympic double World European European indoor and Commonwealth champion and has held the world record in the event since 1995 At his recordbreaking peak Edwards was widely regarded as the greatest male triplejumper in history
Following his retirement as an athlete Edwards has worked as a sports primarily athletics commentator and presenter for BBC television before moving to Eurosport Formerly a noted and devout Christian he also presented episodes of the BBC Christian worship programme Songs of Praise but ended his association with the program when he renounced his faith in 2007 In 2011 he was elected President of the Wenlock Olympian Society following the death of its then President Roy Rogers  He was a member of the London Organising Committee of the Olympic and Paralympic Games for the 2012 games</t>
  </si>
  <si>
    <t>https://en.wikipedia.org/wiki/Jamie_Sal%C3%A9</t>
  </si>
  <si>
    <t>Jamie Salé</t>
  </si>
  <si>
    <t>Jamie Rae Sal born April 21 1977 is a Canadian former competitive pair skater and a current motivational speaker and conspiracy theorist With her former husband David Pelletier she is the 2002 Olympic Champion and 2001 World Champion The Olympic gold medals of Sal and Pelletier were shared with the Russian pair Elena Berezhnaya and Anton Sikharulidze after the 2002 Winter Olympics figure skating scandal</t>
  </si>
  <si>
    <t>https://en.wikipedia.org/wiki/Chess</t>
  </si>
  <si>
    <t>Chess</t>
  </si>
  <si>
    <t xml:space="preserve">Chess is a board game for two players called White and Black each controlling an army of chess pieces with the objective to checkmate the opponents king It is sometimes called international chess or Western chess to distinguish it from related games such as xiangqi Chinese chess and shogi Japanese chess The recorded history of chess goes back at least to the emergence of a similar game chaturanga in seventh century India The rules of chess as they are known today emerged in Europe at the end of the 15th century with standardization and universal acceptance by the end of the 19th century Today chess is one of the worlds most popular games played by millions of people worldwide
Chess is an abstract strategy game that involves no hidden information and no elements of chance It is played on a chessboard with 64 squares arranged in an 88 grid At the start each player controls sixteen pieces one king one queen two rooks two bishops two knights and eight pawns White moves first followed by Black The game is won by checkmating the opponents king ie threatening it with inescapable capture There are also several ways a game can end in a draw
Organized chess arose in the 19th century Chess competition today is governed internationally by FIDE the International Chess Federation The first universally recognized World Chess Champion Wilhelm Steinitz claimed his title in 1886 Ding Liren is the current World Champion A huge body of chess theory has developed since the games inception Aspects of art are found in chess composition and chess in its turn influenced Western culture and the arts and has connections with other fields such as mathematics computer science and psychology
One of the goals of early computer scientists was to create a chessplaying machine In 1997 Deep Blue became the first computer to beat the reigning World Champion in a match when it defeated Garry Kasparov Todays chess engines are significantly stronger than the best human players and have deeply influenced the development of chess theory however chess is not a solved game
</t>
  </si>
  <si>
    <t>https://en.wikipedia.org/wiki/Great_Britain_at_the_2008_Summer_Olympics</t>
  </si>
  <si>
    <t>Great Britain at the 2008 Summer Olympics</t>
  </si>
  <si>
    <t>Great Britain represented by the British Olympic Association BOA competed at the 2008 Summer Olympics in Beijing China The United Kingdom was represented by the British Olympic Association BOA and the team of selected athletes was officially known as Team GB Britain is one of only five NOCs to have competed in every modern Summer Olympic Games since 1896 The delegation of 547 people included 311 competitors  168 men 143 women  and 236 officials The team was made up of athletes from the whole United Kingdom including Northern Ireland whose people may elect to hold Irish citizenship and are able to be selected to represent either Great Britain or Ireland at the Olympics Additionally some British overseas territories compete separately from Britain in Olympic competition
Great Britains medal performance at the 2008 Summer Olympics was its best in a century at the close of the Games the total medal count 47 was also the fourth highest Great Britain had ever achieved Only its performance at the 1908 Summer Olympics which Britain hosted in London resulted in more gold medals being awarded Following retests of doping samples in 2016 in connection with the Russian doping scandal four further medals all bronze were awarded in athletics retrospectively increasing the total gained to 51 As of 1 July 2020 the award of the bronze medals to both the Mens and Womens 4  400 metres relay teams and the upgrade of Goldie Sayers to bronze in the Womens javelin confirmed by the Court of Arbitration for Sport CAS brought the official medal total to 50 after which the confirmation of Kelly Sotherton receiving her second reallocated bronze medal in the Womens Heptathlon having been part of the Womens 4  400 metre team took the total number of medals won to 51
Great Britain finished 4th overall in the medal tables a target previously set by UK Sport the public body responsible for distributing funding to elite sport for the 2012 Games UK Sport considered whether to target 3rd place in the 2012 Games which was hosted by the United Kingdom in LondonThe outstanding individual achievement for a British athlete at the Games was when cyclist Chris Hoy became the first British athlete in 100 years to win three gold medals at a single Olympic Games
Because London was to be host city of the 2012 Summer Olympics a British segment featuring football star David Beckham was performed during the closing ceremony</t>
  </si>
  <si>
    <t>https://en.wikipedia.org/wiki/Andre_Iguodala</t>
  </si>
  <si>
    <t>Andre Iguodala</t>
  </si>
  <si>
    <t>Andre Tyler Iguodala  igwDAHl born January 28 1984 is an American former professional basketball player in the National Basketball Association NBA The swingman was an NBA AllStar in 2012 and was named to the NBA AllDefensive Team twice He won four NBA championships with the Golden State Warriors and was named the NBA Finals Most Valuable Player MVP in 2015 He was also a member of the US national team at the 2010 FIBA World Championship and 2012 Summer Olympics winning the gold medal both timesIguodala played college basketball with the Arizona Wildcats After earning firstteam allconference honors in the Pac10 known now as the Pac12 as a sophomore in 2004 he was selected in the 2004 NBA draft with the ninth overall pick by the Philadelphia 76ers Iguodala played for Philadelphia until the summer of 2012 when he joined the Denver Nuggets in a fourteam trade He was acquired by Golden State in 2013 In 201415 he became a reserve for the first time in his career but played a major role He captured the Finals MVP after returning to the starting lineup in the middle of the championship series After three championships and five trips to the Finals with the Warriors Iguodala had a twoyear stint with the Miami Heat with whom he reached his sixth straight Finals in 2020 He returned to the Warriors in 2021 and won his fourth NBA championship the same season in limited playing time In February 2019 Iguodala was elected first vicepresident of the National Basketball Players Association NBPA succeeding LeBron James He had previously served as vicepresident of the NBPA executive committee starting in 2013</t>
  </si>
  <si>
    <t>https://en.wikipedia.org/wiki/Artistic_gymnastics</t>
  </si>
  <si>
    <t>Artistic gymnastics</t>
  </si>
  <si>
    <t xml:space="preserve">Artistic gymnastics is a discipline of gymnastics in which athletes perform short routines on different apparatuses The sport is governed by the Fdration Internationale de Gymnastique FIG which designs the Code of Points and regulates all aspects of elite international competition Within individual countries gymnastics is regulated by national federations like British Gymnastics and USA Gymnastics Artistic gymnastics is a popular spectator sport at many competitions including the Summer Olympic Games
</t>
  </si>
  <si>
    <t>https://en.wikipedia.org/wiki/Nate_Ebner</t>
  </si>
  <si>
    <t>Nate Ebner</t>
  </si>
  <si>
    <t>Nathan Ebner born December 14 1988 is an American football safety and special teamer who is a free agent and a rugby sevens player for the United States national rugby sevens team
Ebner played rugby union 15aside on the US Under19 and Under20 national teams and was named MVP for the teams at both the 2007 and 2008 IRB Junior World Championships He later played rugby sevens for the US national team at the 2016 Summer Olympics
Despite not having played high school football in his junior year of college he then walked on to and played college football for the Ohio State Buckeyes In 36 career college games Ebner had 30 tackles as a special teams player from 2009 to 2011
Ebner was drafted by the Patriots in the sixth round of the 2012 NFL draft He earned Super Bowl rings in Super Bowl XLIX against the Seattle Seahawks in 2015 Super Bowl LI against the Atlanta Falcons in 2017 and Super Bowl LIII against the Los Angeles Rams in 2019
Ebner and Patrick Chung are minority owners of Major League Rugbys team New England Free Jacks</t>
  </si>
  <si>
    <t>https://en.wikipedia.org/wiki/Doug_Mientkiewicz</t>
  </si>
  <si>
    <t>Doug Mientkiewicz</t>
  </si>
  <si>
    <t xml:space="preserve">Douglas Andrew Mientkiewicz  mintKAYvitch born June 19 1974 is an American former professional baseball player and manager He played in Major League Baseball as a first baseman from 1998 to 2009 most prominently as a member of the Minnesota Twins where he was a Gold Glove Award winner Mientkiewicz was also a member of the 2004 World Series winning Boston Red Sox team He is one of five players to win both an Olympic gold medal and a World Series championship
After his playing career Mientkiewicz briefly worked as a television sports analyst before serving as a minor league manager in the Los Angeles Dodgers and Detroit Tigers organizations
</t>
  </si>
  <si>
    <t>https://en.wikipedia.org/wiki/2011_National_Games_of_India</t>
  </si>
  <si>
    <t>2011 National Games of India</t>
  </si>
  <si>
    <t>The 2011 National Games of India also known as the 34th National Games of India and informally as Jharkhand 2011 was the 34th edition of National Games of India held from 12 February 2011 to 26 February 2011 in Ranchi Jharkhand India Jamshedpur Dhanbad
Services Services Sports Control Board  SSCB which was a combined team of the Indian Armed Forces retained the overall title with 70 gold medals Services were presented with the Raja Bhalindra Singh Trophy for the champions team The Maharashtra swimmer Virdhawal Khade who won 12 medals including 8 golds was adjudged the best male athlete while the Delhi swimmer Richa Mishra who won 16 medals including 11 golds was adjudged the best female athlete The best state award was won by Manipur which won 48 gold medals to finish in second place overall</t>
  </si>
  <si>
    <t>https://en.wikipedia.org/wiki/Lucas_Moura</t>
  </si>
  <si>
    <t>Lucas Moura</t>
  </si>
  <si>
    <t>Lucas Rodrigues Moura da Silva born 13 August 1992 known as Lucas Moura Brazilian Portuguese lukaz mow is a Brazilian professional footballer who plays as a right winger and centreforward for Campeonato Brasileiro Srie A  club So Paulo
Moura started his professional career at So Paulo where he became one of the best players in the Campeonato Brasileiro His pace and dribbling skills garnered attention from numerous European clubs eventually earning him a transfer to French side Paris SaintGermain After winning multiple domestic trophies over a fiveyear span at the club Moura was then signed by English side Tottenham Hotspur He was involved in the side reaching their first ever UEFA Champions League final scoring a historic hattrick against Ajax in the second leg of the semifinal of the competition to help Spurs advance to the final
Moura made his senior international debut for Brazil in 2011 and has since earned over 30 caps representing the nation at two editions of the Copa Amrica the 2012 Olympics where he won a silver medal and the 2013 FIFA Confederations Cup winning the latter title</t>
  </si>
  <si>
    <t>https://en.wikipedia.org/wiki/Pierre_Kalulu</t>
  </si>
  <si>
    <t>Pierre Kalulu</t>
  </si>
  <si>
    <t xml:space="preserve">Pierre Kazeye Rommel Kalulu Kyatengwa pronounced kalulu born 5 June 2000 is a French professional footballer who plays as a defender for Serie A club AC Milan Mainly a rightback he can also play in central defence
</t>
  </si>
  <si>
    <t>https://en.wikipedia.org/wiki/Seven_Sport</t>
  </si>
  <si>
    <t>Seven Sport</t>
  </si>
  <si>
    <t>Seven Sport is the brand and production department under which all sporting events on the Seven Network are broadcast It broadcasts some of Australias most prominent sporting events such as the AFL and cricket as well as horse racing and motor racing
Seven Sport previously broadcast tennis headlined by the Australian Open and the Olympics  Paralympics for the best part of half a century exclusively since the early 1970s and Moscow 1980 respectively Seven lost the broadcast rights to both to archrival the Nine Network in 2018 which commenced a year early in 2019 and 2022 respectively having broadcast London 2012 in the past and will recommence with Paris 2024 It caused the biggest ever shakeup of Australian television sports broadcasting with widespread media coverage and public discussion at the time
In late September 2019 it was announced that Head of Sport Saul Shtein who had been in the position since 2004 would be leaving the company after the AFL Grand Final reportedly as a result of widespread company cost cutting and restructuring He was replaced by longtime Seven Melbourne managing director Lewis Martin</t>
  </si>
  <si>
    <t>https://en.wikipedia.org/wiki/Fung_Ying_Ki</t>
  </si>
  <si>
    <t>Fung Ying Ki</t>
  </si>
  <si>
    <t>Fung Yingki Chinese  Jyutping fung4 jing1 kei4 7 February 1980  2 November 2023 was a Hong Kong Paralympic wheelchair fencer At the 2000 Summer Paralympics he won three gold medals in the mens individual foil team foil and individual sabre events and took bronze in team sabre Four years later at the Athens Paralympics he won two golds in individual foil and team sabre and a silver in team foilFung lost the use of his legs as a child after contracting a virus which damaged his spinal cord Actue Transverse Myelitis in 1994 with paraplegia At age 15 he began practicing wheelchair fencing at a national training facility in Hong Kong Hong Kong Sports Institute After the 2004 Paralympic Games he relearned to walk with lower limbs sensation deficiency and retired from fencingIn the months leading up to the 2008 Summer Paralympics in Beijing Fung coached Japanese wheelchair fencer Toyoaki Hisakawa in preparation for the gamesIn later years he started participating in wheelchair marathon He completed his first full marathon in Osaka Japan in 2011 Then in 2012 he completed the Standard Chartered Hong Kong Marathon and was the first local wheelchair racer to complete the entire course In 2013 he won the wheelchair halfmarathon for the same event He hoped that the increasing profile of wheelchair events locally could provide more opportunities and choices to the athletes with disabilities in Hong KongFung died on 2 November 2023 at the age of 43</t>
  </si>
  <si>
    <t>https://en.wikipedia.org/wiki/Sport_in_South_Africa</t>
  </si>
  <si>
    <t>Sport in South Africa</t>
  </si>
  <si>
    <t xml:space="preserve">Sport has a very significant role in South African culture The three most popular mainstream sports in the country  cricket soccer and rugby  reflect the countrys early British colonial influence South Africa was absent from international sport for most of the apartheid era due to sanctions but started competing globally after the end of apartheid South Africa is among a very few countries which have participated in world cups of all three major sports  cricket soccer and rugby union England Ireland Scotland Canada New Zealand and Australia are among other such nations South Africa has hosted the 1995 Rugby World Cup 2003 ICC Cricket World Cup and 2007 ICC World Twenty20 and 2010 FIFA World Cup
</t>
  </si>
  <si>
    <t>https://en.wikipedia.org/wiki/Kodai_Senga</t>
  </si>
  <si>
    <t>Kodai Senga</t>
  </si>
  <si>
    <t xml:space="preserve">Kodai Senga   Senga Kdai born January 30 1993 is a Japanese professional baseball pitcher for the New York Mets of Major League Baseball MLB He made his Nippon Professional Baseball NPB debut in 2012 for the Fukuoka SoftBank Hawks and played for them until 2022 He is a threetime NPB AllStar and a onetime MLB AllStar
</t>
  </si>
  <si>
    <t>https://en.wikipedia.org/wiki/Alina_Kabaeva</t>
  </si>
  <si>
    <t>Alina Kabaeva</t>
  </si>
  <si>
    <t>Alina Maratovna Kabaeva or Kabayeva Russian    pronounced lin mratvn kbajv Tatar     born 12 May 1983 is a Russian politician media manager and retired individual rhythmic gymnast who has been designated Honoured Master of Sports by the Russian governmentKabaeva is one of the most decorated gymnasts in rhythmic gymnastic history with 2 Olympic medals 14 World Championship medals and 21 European Championship medals She is reportedly the longtime partner of Russian president Vladimir PutinFrom 2007 to 2014 Kabaeva was a State Duma deputy from United Russia In September 2014 Kabaeva became the chairwoman of the board of directors of the National Media Group</t>
  </si>
  <si>
    <t>https://en.wikipedia.org/wiki/Elvis_Stojko</t>
  </si>
  <si>
    <t>Elvis Stojko</t>
  </si>
  <si>
    <t>Elvis Stojko  born March 22 1972 is a Canadian figure skater He was a threetime World champion 1994 1995 1997 twotime Olympic silver medallist 1994 1998 and seventime Canadian champion 1994 19962000 and 2002</t>
  </si>
  <si>
    <t>https://en.wikipedia.org/wiki/Athletics_at_the_2004_Summer_Olympics_%E2%80%93_Men%27s_shot_put</t>
  </si>
  <si>
    <t>Athletics at the 2004 Summer Olympics – Men's shot put</t>
  </si>
  <si>
    <t>The mens shot put at the 2004 Summer Olympics in Athens was held on August 18 2004 at the Ancient Olympia Stadium It was originally planned to hold the discus throw at this venue but it was discovered that the field was insufficiently large to accommodate the range of modern discus throwers and would have posed a danger to spectators As such it was decided instead to hold the shot put at the site despite the fact that the shot put was not contested at the Ancient Olympic Games All distances are given in metres Thirtynine athletes from 26 nations competedUkrainian shot putter Yuriy Bilonoh was stripped of his gold medal on 5 December 2012 after drug retestings of his samples were found positive After the announcement of the disqualification there was a new distribution of medals on 5 March 2013 According to a statement from the IOC sent to the Spanish Olympic Committee the gold medal went to silver medalist Adam Nelson of the United States the silver to Joachim Olsen of Denmark and the bronze to Manuel Martnez of Spain This gave the United States its 17th victory in the mens shot put and Denmark and Spain their first medals in the event Nelson was the 13th man to win a second shot put medal adding to his 2000 silver</t>
  </si>
  <si>
    <t>https://en.wikipedia.org/wiki/Boycott</t>
  </si>
  <si>
    <t>Boycott</t>
  </si>
  <si>
    <t>A boycott is an act of nonviolent voluntary abstention from a product person organization or country as an expression of protest It is usually for moral social political or environmental reasons The purpose of a boycott is to inflict some economic loss on the target or to indicate a moral outrage usually to try to compel the target to alter an objectionable behavior
The word is named after Captain Charles Boycott agent of an absentee landlord in Ireland against whom the tactic was successfully employed after a suggestion by Irish nationalist leader Charles Stewart Parnell and his Irish Land League in 1880  
Sometimes a boycott can be a form of consumer activism sometimes called moral purchasing When a similar practice is legislated by a national government it is known as a sanction  Frequently however the threat of boycotting a business is an empty threat with no significant effect on sales</t>
  </si>
  <si>
    <t>https://en.wikipedia.org/wiki/Sandworm_(hacker_group)</t>
  </si>
  <si>
    <t>Sandworm (hacker group)</t>
  </si>
  <si>
    <t>Sandworm is an Advanced Persistent Threat operated by Military Unit 74455 a cyberwarfare unit of the GRU Russias military intelligence service Other names for the group given by cybersecurity researchers include Telebots Voodoo Bear and Iron VikingThe team is believed to be behind the December 2015 Ukraine power grid cyberattack the 2017 cyberattacks on Ukraine using the NotPetya malware various interference efforts in the 2017 French presidential election and the cyberattack on the 2018 Winter Olympics opening ceremony ThenUnited States Attorney for the Western District of Pennsylvania Scott Brady described the groups cyber campaign as representing the most destructive and costly cyberattacks in history</t>
  </si>
  <si>
    <t>https://en.wikipedia.org/wiki/Chen_Jining</t>
  </si>
  <si>
    <t>Chen Jining</t>
  </si>
  <si>
    <t>Chen Jining Chinese  pinyin Chn Jnng born 4 February 1964 is a Chinese environmental scientist and politician who has been serving as Chinese Communist Party Committee Secretary of Shanghai since October 2022 Chen is a member of the 20th Politburo of the Chinese Communist Party
Chen graduated from the Imperial College London with a PhD in environmental systems analysis in 1992 Staying at the Imperial College after his graduation he completed his postdoctoral studies in 1994 and served as an assistant researcher from 1994 to 1997 In 1998 he returned to his undergraduate alma mater Tsinghua University in Beijing to serve as vice chair of the Department of Environmental Science and Engineering He then served as the universitys vice president from 2006 to 2007 executive vice president from 2007 to 2012 and president from 2012 to 2015
Joining the Chinese government in 2015 Chen served as Minister of Environmental Protection of China from 2015 to 2017 Vice Mayor of Beijing City from 2017 to 2018 and Mayor of Beijing City from 2018 to 2022</t>
  </si>
  <si>
    <t>https://en.wikipedia.org/wiki/The_Wandering_Earth_(novella)</t>
  </si>
  <si>
    <t>The Wandering Earth (novella)</t>
  </si>
  <si>
    <t xml:space="preserve">The Wandering Earth is a science fiction novella by Chinese writer Cixin Liu The novella focuses on humanitys efforts to move the Earth in order to avert a supernova It was first published in 2000 by Beijing Guomi and won the 2000 China Galaxy Science Fiction Award of the YearThe novella was first published in English by Head of Zeus in 2017 as an eponymous collection of Lius science fiction short stories It was also adapted into a 2019 film of the same name and its sequel and a 2021 graphic novel
</t>
  </si>
  <si>
    <t>https://en.wikipedia.org/wiki/2011_Novak_Djokovic_tennis_season</t>
  </si>
  <si>
    <t>2011 Novak Djokovic tennis season</t>
  </si>
  <si>
    <t>The 2011 Novak Djokovic tennis season is widely regarded as one of the greatest seasons ever in mens tennis He ended the year with an impressive 101 record against Rafael Nadal and Roger Federer the other two best players of the year From the start of the year he went undefeated until the French Open semifinals in June losing to Federer compiling a 41match winning streak Djokovic won ten tournaments in which three of them were Grand Slam events the Australian Open Wimbledon Championships and the US Open He won a then record since broken by himself five Masters Series 1000 titles Indian Wells Miami and Canada played on hard courts and Madrid and Rome on clay Djokovic also won in Dubai and at the Serbia Open 
Djokovic won seventy matches and lost only six including two in which he retired due to injury He beat Nadal in six finals during the season and reached the world No 1 ranking for the first time on 4 July maintaining the top ranking for the rest of the season Among the six finals he defeated Nadal two were in Masters tournaments on clay a notable reversal due to the fact that he had lost all nine matches played against Nadal on clay prior to this season He also set a new season record by winning 126 million USD in prize money on the ATP World Tour Furthermore he obtained a 214 record against top10 and a 133 against Top5 players</t>
  </si>
  <si>
    <t>https://en.wikipedia.org/wiki/National_Football_League_on_television</t>
  </si>
  <si>
    <t>National Football League on television</t>
  </si>
  <si>
    <t>The television rights to broadcast National Football League NFL games are the most lucrative and expensive rights of any sport in the world Television brought professional football into prominence in the modern era after World War II Since then National Football League broadcasts have become among the mostwatched programs on American television and the financial fortunes of entire networks have rested on owning NFL broadcasting rights  This has raised questions about the impartiality of the networks coverage of games and whether they can criticize the NFL without fear of losing the rights and their income
Since the 1960s all regular season and playoff games broadcast in the United States have been aired by national television networks Since 1998 regionally shown games on Sunday afternoons have been televised on CBS and Fox which primarily carry games of AFC and NFC teams respectively the conference of the away team generally determines the broadcaster of an interconference game Nationally televised regular season games on Sunday and Monday nights have aired on NBC and ESPN respectively since 2006 In addition a  flexible scheduling policy allows the league to reschedule Sunday afternoon and night games to different time slots andor reassign them to different networks regardless of conference in the second half of the season Since the 2023 season Monday night games are now also subject to flexible scheduling During the postseason ESPNABC airs two or three NBC airs two or three while CBS and Fox air the rest of the AFC and NFC games respectively The Super Bowl is currently rotated annually among CBS Fox NBC and ABCESPN
With games airing on CBS NBC Fox and ESPNABC the NFL thus holds broadcast contracts with four companies Paramount Global NBCUniversal Fox Corporation and The Walt Disney CompanyHearst Communications respectively that control a combined vast majority of the countrys television product These four broadcasters paid a combined total of US396 billion to air games from 2014 to 2022 They previously paid a combined total of 204 billion to air games between 2006 and 2013 They will then pay over 110 billion for the rights lasting from 2023 through 2033NFL preseason telecasts are more in line with the other major sports leagues regularseason telecasts preseason telecasts are more locally produced usually by a local affiliate of one of the above terrestrial television networks Some preseason games will air nationally however  Under the NFLs antisiphoning rules for cable games these stations usually will air simulcasts of ESPN andor NFL Network games in their local markets if the local team is playing</t>
  </si>
  <si>
    <t>https://en.wikipedia.org/wiki/Ann_Meyers</t>
  </si>
  <si>
    <t>Ann Meyers</t>
  </si>
  <si>
    <t>Ann Meyers Drysdale born Ann Elizabeth Meyers March 26 1955 is an American former basketball player and sportscaster She was a standout player in high school college the Olympic Games international tournaments and the professional levels
Meyers was the first player to be part of the US national team while still in high school She was the first woman to be signed to a fouryear athletic scholarship for college at UCLA She was also the first woman to sign a contract with a National Basketball Association team the Indiana Pacers 1979 for 50000 Her USA World Champion team member Lusia Lucy HarrisStewart was technically the first and only woman to be drafted by an NBA teamthe New Orleans Jazzs seventhround pick in 1977though she never intended to attend tryouts Denise Long from Iowa was the first woman to be drafted by an NBA teamthe San Francisco Warriors thirteenthround pick in 1969but the NBA commissioner voided the pick because the Warriors had no intention of playing her alongside men so HarrisStewart is technically the one and only woman drafted by an NBA team and Meyers was the first to sign an NBA contract
Previously a resident of Rancho Mirage California Meyers currently resides in Huntington Beach California She was president and general manager for the WNBAs Phoenix Mercury and a vice president for the NBAs Phoenix Suns She is currently a vice president for the Phoenix Mercury and a color analyst for the Phoenix Suns television broadcasts For over 26 years she served as a network television sports analyst for TNT ESPN CBS and NBC Meyers is a board member for the Lott IMPACT Trophy which is named after Pro Football Hall of Fame defensive back Ronnie Lott and is given annually to college footballs Defensive IMPACT Player of the Year In 1993 Meyers was one of the first women players inducted into the Basketball Hall of Fame and in the inaugural class at the Womens Basketball Hall of Fame in 1999 She was inducted into the FIBA Hall of Fame in 2007 and into the National PolishAmerican Sports Hall of Fame in 2016</t>
  </si>
  <si>
    <t>https://en.wikipedia.org/wiki/Faith_Kipyegon</t>
  </si>
  <si>
    <t>Faith Kipyegon</t>
  </si>
  <si>
    <t xml:space="preserve">Faith Chepngetich Kipyegon born 10 January 1994 is a Kenyan middle and longdistance runner Kipyegon is the current world record holder for the 1500 metres and mile both set in 2023 and the former world record holder for the 5000 metres At the 2016 Rio de Janeiro Olympics and the 2020 Tokyo Olympics Kipyegon won a gold medal in the 1500 m She also won a gold medal in the 1500 m at the 2017 2022 and 2023 World Athletics Championships and in the 5000 m at the 2023 World Athletics Championships
As a junior Kipyegon won gold medals at the 2011 and 2013 World Cross Country Championships and in the 1500 m at the 2011 World Youth Championships and the 2012 World Junior Championships
Kipyegon was cited as one of the Top 100 most influential Africans by New African magazine in 2017
</t>
  </si>
  <si>
    <t>https://en.wikipedia.org/wiki/Busch_Stadium</t>
  </si>
  <si>
    <t>Busch Stadium</t>
  </si>
  <si>
    <t>Busch Stadium also referred to informally as New Busch Stadium or Busch Stadium III is a baseball stadium located in St Louis Missouri The stadium serves as the ballpark of Major League Baseballs St Louis Cardinals It has a seating capacity of 44383 with 3706 club seats and 61 luxury suites It replaced Busch Memorial Stadium aka Busch Stadium II and occupies a portion of that stadiums former footprint A commercial area dubbed Ballpark Village was built adjacent to the stadium over the remainder of the former stadiums footprint
The stadium opened on April 4 2006 with an exhibition between the minor league Memphis Redbirds and Springfield Cardinals both affiliates of the St Louis Cardinals which Springfield won 53 with righthander Mike Parisi recording the first win The first official major league game occurred on April 10 2006 as the Cardinals defeated the Milwaukee Brewers 64 behind an Albert Pujols home run and winning pitcher Mark Mulder
In 2004 thenAnheuserBusch president August Busch IV announced that the brewing giant had purchased 20year naming rights for the stadium Team owner William DeWitt Jr said From the day we began planning for the new ballpark we wanted to keep the name Busch Stadium August Busch IV and AnheuserBusch share our vision for continuing that tradition for our great fans and the entire St Louis communityIt is the third stadium in St Louis to carry the name Busch Stadium Sportsmans Park was renamed Busch Stadium in 1953 thenteam owner August Busch Jr had planned to name it Budweiser Stadium but at the time league rules prohibited naming a venue after an alcoholic beverage Busch named the stadium after himself and the AnheuserBusch corporation later introduced Busch Beer The first Busch Stadium closed in 1966 and both the baseball Cardinals and the National Football League NFLs team of the same name now the Arizona Cardinals moved to a new multipurpose stadium named Busch Memorial Stadium Busch Stadium II</t>
  </si>
  <si>
    <t>https://en.wikipedia.org/wiki/Rugby_football</t>
  </si>
  <si>
    <t>Rugby football</t>
  </si>
  <si>
    <t>Rugby football is the collective name for the team sports of rugby union and rugby league
Rugby football started at Rugby School in Rugby Warwickshire England where the rules were first codified in 1845 Forms of football in which the ball was carried and tossed date to the Middle Ages see medieval football Rugby football spread to other English public schools in the 19th century and across the British Empire as former pupils continued to play it
Rugby football split into two codes in 1895 when twentyone clubs from the North of England left the Rugby Football Union to form the Northern Rugby Football Union renamed the Rugby Football League in 1922 at the George Hotel Huddersfield over payments to players who took time off work to play brokentime payments thus making rugby league the first code to turn professional and pay players Rugby union turned professional one hundred years later following the 1995 Rugby World Cup in South Africa The respective world governing bodies are World Rugby rugby union and the Rugby League International Federation rugby leagueCanadian football and to a lesser extent American football were once considered forms of rugby football but are seldom now referred to as such The governing body of Canadian football Football Canada was known as the Canadian Rugby Union as late as 1967 more than fifty years after the sport parted ways with rugby rules</t>
  </si>
  <si>
    <t>https://en.wikipedia.org/wiki/Expeditions:_Rome</t>
  </si>
  <si>
    <t>Expeditions: Rome</t>
  </si>
  <si>
    <t>Expeditions Rome is a tactical roleplaying game developed by Danish developer Logic Artists and published by THQ Nordic It is the third game in the Expeditions series which includes Expeditions Conquistador and Expeditions Viking It was released for Windows on January 20 2022 The game is an RPG that combines gameplay in local tactical battles with other types In the game the player controls a legatus who investigates the death of their father and travels throughout the Roman Republic and nearby nations as they expand Roman influence across the world
The game received mostly positive reviews from critics who praised the games strong gameplay elements and strong plot elements but criticized its legionary battles for being weaker than the tactical gameplay and the length of time that battles could take</t>
  </si>
  <si>
    <t>https://en.wikipedia.org/wiki/Taekwondo</t>
  </si>
  <si>
    <t>Taekwondo</t>
  </si>
  <si>
    <t xml:space="preserve">Taekwondo  Korean  tkwndo  also spelled tae kwon do or taekwondo is a Korean martial art involving punching and kicking techniques The literal translation for taekwondo is kicking punching and the art or way of It sometimes involves the use of weapons
Taekwondo practitioners wear a uniform known as a dobok It is a combat sport which was developed during the 1940s and 1950s by Korean martial artists with experience in martial arts such as karate Chinese martial arts and indigenous Korean martial arts traditions such as taekkyon subak and gwonbeopThe oldest governing body for taekwondo is the Korea Taekwondo Association KTA formed in 1959 through a collaborative effort by representatives from the nine original kwans or martial arts schools in Korea The main international organisational bodies for taekwondo today are the International TaekwonDo Federation ITF founded by Choi Honghi in 1966 and the partnership of the Kukkiwon and World Taekwondo WT formerly World Taekwondo Federation or WTF founded in 1972 and 1973 respectively by the Korea Taekwondo Association Gyeorugi kjui a type of fullcontact sparring has been an Olympic event since 2000 In 2018 the South Korean government officially designated taekwondo as Koreas national martial artThe governing body for taekwondo in the Olympics and Paralympics is World Taekwondo
</t>
  </si>
  <si>
    <t>https://en.wikipedia.org/wiki/Richard_Gere</t>
  </si>
  <si>
    <t>Richard Gere</t>
  </si>
  <si>
    <t xml:space="preserve">Richard Tiffany Gere  GEER born August 31 1949 is an American actor He began in films in the 1970s playing a supporting role in Looking for Mr Goodbar 1977 and a starring role in Days of Heaven 1978 He came to prominence with his role in the film American Gigolo 1980 which established him as a leading man and a sex symbol His other films include An Officer and a Gentleman 1982 The Cotton Club 1984 Pretty Woman 1990 Sommersby 1993 Primal Fear 1996 Runaway Bride 1999 Im Not There 2007 Arbitrage 2012 and Norman 2016 For portraying Billy Flynn in the musical Chicago 2002 he won a Golden Globe Award
</t>
  </si>
  <si>
    <t>https://en.wikipedia.org/wiki/Badminton_World_Federation</t>
  </si>
  <si>
    <t>Badminton World Federation</t>
  </si>
  <si>
    <t>The Badminton World Federation BWF is the international governing body for the sport of badminton recognised by the International Olympic Committee IOC It was founded in 1934 as the International Badminton Federation IBF with nine member nations Canada Denmark England France Ireland Netherlands New Zealand Scotland and Wales  In 1981 the IBF merged with the World Badminton Federation and on 24 September 2006 at the Extraordinary General Meeting in Madrid the name of the organization was changed to Badminton World Federation BWFWhen the BWF was founded as the IBF its head office was located in Cheltenham UK The head office was relocated to Kuala Lumpur Malaysia on October 1 2005 PoulErik Hyer Larsen is the current president The BWF currently has 176 member nations around the world organized into 5 continental confederations</t>
  </si>
  <si>
    <t>https://en.wikipedia.org/wiki/Dennis_Schr%C3%B6der</t>
  </si>
  <si>
    <t>Dennis Schröder</t>
  </si>
  <si>
    <t>Dennis Mike Schrder German pronunciation d born 15 September 1993 is a German professional basketball player for the Toronto Raptors of the National Basketball Association NBA He previously played for SG Braunschweig and Phantoms Braunschweig in Germany before spending his first five seasons in the NBA with the Atlanta Hawks and two years with the Oklahoma City Thunder He is the sole owner of his German hometown team Basketball Loewen Braunschweig of the Basketball Bundesliga and had been the majority shareholder of the team since 2018In 2023 he led the German national team to their first World Cup title at the 2023 FIBA Basketball World Cup while being named the FIBA World Cup MVP</t>
  </si>
  <si>
    <t>https://en.wikipedia.org/wiki/2023_AFL_Grand_Final</t>
  </si>
  <si>
    <t>2023 AFL Grand Final</t>
  </si>
  <si>
    <t xml:space="preserve">The 2023 AFL Grand Final was an Australian rules football match contested between Collingwood and the Brisbane Lions at the Melbourne Cricket Ground on Saturday 30 September 2023 It was the 128th annual grand final of the Australian Football League AFL staged to determine the premiers for the 2023 AFL season The match attended by a capacity crowd of 100024 spectators was won by Collingwood by a margin of four points marking the clubs sixteenth VFLAFL premiership and tying the record held jointly by Carlton and Essendon The Norm Smith Medal was won by Collingwoods Bobby Hill
</t>
  </si>
  <si>
    <t>https://en.wikipedia.org/wiki/Charles_Davis_(defensive_back)</t>
  </si>
  <si>
    <t>Charles Davis (defensive back)</t>
  </si>
  <si>
    <t>Charles Franklin Davis born November 14 1964 is an American football analyst He is currently an analyst for NFL on CBS working alongside Ian Eagle He is also an analyst for Tennessee Titans preseason games working alongside Dan Hellie Along with Brandon Gaudin he is the analyst for the Madden NFL series since 2017  He is also an analyst for the NFL Network and has previously worked with Fox Sports TBS ESPN The Golf Channel and Sun Sports now Bally Sports SunDavis was a safety for the Tennessee Volunteers from 1982 to 1986 though he went undrafted in the 1987 NFL Draft He earned a masters degree in history while a student at Tennessee He resides in Windermere Florida with his wife Lisa a University of Tennessee law school graduate He has a son Parker who played basketball at Rollins College and is now in graduate school at Georgetown and a daughter Taylor who founded the clrlosangelescom candle brand</t>
  </si>
  <si>
    <t>https://en.wikipedia.org/wiki/Canadian_Football_League</t>
  </si>
  <si>
    <t>Canadian Football League</t>
  </si>
  <si>
    <t xml:space="preserve">The Canadian Football League CFL French Ligue canadienne de footballLCF is a professional sports league in Canada The CFL is the highest level of competition in Canadian football The league consists of nine teams each located in a city in Canada They are divided into two divisions four teams in the East Division and five teams in the West Division
As of 2023 it features a 21week regular season in which each team plays 18 games with three bye weeks This season traditionally runs from midJune to early November Following the regular season six teams compete in the leagues threeweek playoffs which culminate in the Grey Cup championship game in late November The Grey Cup is one of Canadas largest annual sports and television eventsThe CFL was officially named on January 19 1958 upon the merger between the Interprovincial Rugby Football Union or Big Four founded in 1907 and the Western Interprovincial Football Union founded in 1936
</t>
  </si>
  <si>
    <t>https://en.wikipedia.org/wiki/Patty_Mills</t>
  </si>
  <si>
    <t>Patty Mills</t>
  </si>
  <si>
    <t>Patrick Sammie Mills  born 11 August 1988 is an Australian professional basketball player for the Atlanta Hawks of the National Basketball Association NBA
Mills was born and raised in Canberra and is of Torres Strait Islander and Aboriginal Australian descent In 2007 he became the third Indigenous basketball player to play for the Australian national team Mills was selected by the Portland Trail Blazers with the 55th overall pick in the 2009 NBA draft after playing two years of college basketball for the Saint Marys Gaels
Mills played for the Portland Trail Blazers for two seasons In 2011 during the NBA lockout he played for the Melbourne Tigers of the National Basketball League NBL and for the Xinjiang Flying Tigers in China Mills returned to the United States in March 2012 and signed with the San Antonio Spurs He became a strong contributor off the bench and helped the Spurs win the 2014 NBA championship In 2021 he led the Australian Boomers to their first ever Olympic medal at the Tokyo 2020 Olympics Mills is known for his threepoint shooting and his leadership qualities</t>
  </si>
  <si>
    <t xml:space="preserve">The Boy and the Heron Japanese  Hepburn Kimitachi wa D Ikiru ka lit How Do You Live is a 2023 Japanese animated fantasy film written and directed by Hayao Miyazaki Produced by Studio Ghibli the Japanese title references the 1937 novel of the same name by Genzabur Yoshino which appears in the film but the film has an original story that is not connected to the novel The Japanese voice cast includes Soma Santoki Masaki Suda Ko Shibasaki Aimyon Yoshino Kimura Takuya Kimura Karou Kobayashi and Shinobu Otake Described as a big fantastical film it follows a boy named Mahito Maki Santoki during the Pacific War who discovers an abandoned tower in his new town after his mothers death and enters a fantastical world with a talking grey heron
Miyazaki announced his retirement in September 2013 but later reversed this decision after working on the short film Boro the Caterpillar which was released in 2018 He began storyboarding for a new featurelength project in July 2016 and official production began in May 2017 The films title was announced in October 2017 targeting a release around the 2020 Summer Olympics By May 2020 36 minutes of the film had been handdrawn by 60 animators with no set deadline Production spanned approximately seven years facing delays as it navigated challenges related to the COVID19 pandemic and Miyazakis slowed animation pace before nearing completion in October 2022 Financing for the project involved streaming deals for previous Ghibli films According to producer Toshio Suzuki The Boy and the Heron is the most expensive film ever produced in Japan The screenplay draws heavily from Miyazakis childhood and explores themes of coming of age and coping with a world marked by conflict and loss Joe Hisaishi composed the films score while Kenshi Yonezu wrote and sang the films theme song Spinning Globe
The Boy and the Heron was theatrically released in Japan on July 14 2023 by Toho and was screened in both traditional theaters and other premium formats such as IMAX The release of the film was noted for its intentional absence of any promotion with Ghibli choosing not to release any trailers images synopsis or casting details of the film in advance of its Japanese premiere with the exception of a single poster The film received critical acclaim and has grossed over 83 million worldwide
</t>
  </si>
  <si>
    <t>https://en.wikipedia.org/wiki/Lennox_Lewis</t>
  </si>
  <si>
    <t>Lennox Lewis</t>
  </si>
  <si>
    <t>Lennox Claudius Lewis   born 2 September 1965 is a boxing commentator and former professional boxer who competed from 1989 to 2003 He is a threetime world heavyweight champion a twotime lineal champion and the last heavyweight to hold the undisputed championship Holding dual British and Canadian citizenship Lewis represented Canada as an amateur at the 1984 and 1988 Olympics in the latter he won a gold medal in the superheavyweight division
In his first three years as a professional Lewis won several regional heavyweight championships including the European British and Commonwealth titles After winning his first 21 fights he defeated Donovan Ruddock in 1992 to take over the number one position in the WBC rankings He was declared WBC heavyweight champion later that year after Riddick Bowe gave up the title to avoid defending it against Lewis He defended the title three times before an upset knockout loss to Oliver McCall in 1994 Lewis avenged the loss in a 1997 rematch to win back the vacant WBC title
Two fights against Evander Holyfield in 1999 the first ending in a controversial draw saw Lewis become undisputed heavyweight champion by unifying his WBC title with Holyfields WBA and IBF titles as well as the vacant IBO title In 2000 the WBA stripped Lewis of his title when he chose to face Michael Grant instead of mandatory challenger John Ruiz Similarly the IBF stripped Lewis of their title in 2002 when he chose not to face their mandatory challenger Chris Byrd
Lewis was knocked out by Hasim Rahman in an upset in 2001 but this defeat was avenged later in the year In 2002 Lewis defeated Mike Tyson in one of the most highly anticipated fights in boxing history Prior to the event Lewis was awarded the Ring magazine heavyweight title which had been discontinued in the late 1980s In what would be his final fight Lewis defeated Vitali Klitschko in a brutal and bloody encounter in 2003 He vacated his remaining titles and retired from boxing in 2004
Lewis often refers to himself as the pugilist specialist He is 6 ft 5 in 196 m tall with an 84 in 213 cm reach and weighed about 245 lb 111 kg during his boxing prime He is regarded by many as one of the greatest heavyweight boxers of all time and one of the greatest British fighters of all time</t>
  </si>
  <si>
    <t>https://en.wikipedia.org/wiki/2024</t>
  </si>
  <si>
    <t>2024</t>
  </si>
  <si>
    <t xml:space="preserve">2024 MMXXIV will be a leap year starting on Monday of the Gregorian calendar the 2024th year of the Common Era CE and Anno Domini AD designations the 24th year of the 3rd millennium and the 21st century and the 5th year of the 2020s decade
With over 40 national elections being held throughout the year 2024 is expected to be an unusually busy election year with eight of the top ten most populous countries holding elections throughout this year Artificial intelligence is expected to influence and sway voters ahead of elections increasing risks of political disinformation and democratic backsliding across the world
</t>
  </si>
  <si>
    <t>https://en.wikipedia.org/wiki/Brett_Lawrie</t>
  </si>
  <si>
    <t>Brett Lawrie</t>
  </si>
  <si>
    <t>Brett Russell Lawrie born January 18 1990 is a Canadian former professional baseball third baseman He played in Major League Baseball MLB for the Toronto Blue Jays Oakland Athletics and Chicago White Sox</t>
  </si>
  <si>
    <t>https://en.wikipedia.org/wiki/Hawk-Eye</t>
  </si>
  <si>
    <t>Hawk-Eye</t>
  </si>
  <si>
    <t>HawkEye is a computer vision system used in numerous sports such as cricket tennis Gaelic football badminton hurling rugby union association football and volleyball to visually track the trajectory of the ball and display a profile of its statistically most likely path as a moving image The onscreen representation of the trajectory results is called Shot SpotThe Sonyowned HawkEye system was developed in the United Kingdom by Paul Hawkins The system was originally implemented in 2000 for television purposes in cricket The system works via six sometimes seven highperformance cameras normally positioned on the underside of the stadium roof which track the ball from different angles The video from the six cameras is then triangulated and combined to create a threedimensional representation of the balls trajectory HawkEye is not infallible but is advertised to be accurate to within 36 millimetres and generally trusted as an impartial second opinion in sports It has been accepted by governing bodies in tennis cricket and association football as a means of adjudication with different number of cameras depending on the sport HawkEye is used for the Challenge System since 2006 in tennis and Decision Review System in cricket since 2009 The system was rolled out for the 201314 Premier League season as a means of goalline technology In December 2014 it was also adopted for the 201516 Bundesliga season</t>
  </si>
  <si>
    <t>https://en.wikipedia.org/wiki/2023_WWE_Draft</t>
  </si>
  <si>
    <t>2023 WWE Draft</t>
  </si>
  <si>
    <t xml:space="preserve">The 2023 WWE Draft was the 17th WWE Draft produced by the American professional wrestling promotion WWE between their Raw and SmackDown brand divisions The twonight event began with the April 28 episode of Friday Night SmackDown in Corpus Christi Texas and concluded with the May 1 episode of Monday Night Raw in Fort Worth Texas with SmackDown airing on Fox and Raw on the USA Network This was the first draft held since 2021 and the first under the creative direction of Triple H Draft results went into effect beginning with the May 8 episode of Raw
</t>
  </si>
  <si>
    <t>https://en.wikipedia.org/wiki/Mario_(franchise)</t>
  </si>
  <si>
    <t>Mario (franchise)</t>
  </si>
  <si>
    <t xml:space="preserve">Mario is a Japanese multimedia franchise created by Japanese game designer Shigeru Miyamoto for video game company Nintendo which produces and publishes its installments Starring the titular Italian plumber Mario it is primarily a video game franchise but has extended to other forms of media including television series comic books a 1993 feature film a 2023 animated film and theme park attractions The series first installment was 1983s Mario Bros although Mario had made his first appearance in 1981s arcade game Donkey Kong and had already been featured in several games of the Donkey Kong and Game  Watch series The Mario games have been developed by a wide variety of developers including Nintendo Hudson Soft and AlphaDream Mario games have been released almost exclusively for Nintendos various video game consoles and handhelds from the third generation onward
The flagship Mario subseries is the Super Mario series of platform games started with 1985s Super Mario Bros which mostly follows Marios adventures in the fictional world of the Mushroom Kingdom and typically rely on Marios jumping ability to allow him to progress through levels The franchise has spawned over 200 games of various genres and several subseries including Mario Golf Mario Kart Mario Party Mario Tennis Mario vs Donkey Kong and Paper Mario several characters introduced in the Mario franchise such as Donkey Kong Wario Yoshi and Luigi sparked successful franchises of their own
The Mario series is one of gamings most successful and renowned franchises with many of its games in particular within the Super Mario subseries being considered to be some of the greatest video games ever made It is the bestselling video game franchise of all time with more than 830 million copies of games sold including more than 430 million for the Super Mario games alone
</t>
  </si>
  <si>
    <t>https://en.wikipedia.org/wiki/Gus_Johnson_(sportscaster)</t>
  </si>
  <si>
    <t>Gus Johnson (sportscaster)</t>
  </si>
  <si>
    <t xml:space="preserve">Augustus Cornelius Johnson Jr born 1967 or 1968 is an American sportscaster He is the lead playbyplay announcer for Fox Sports calling college football and college basketball Prior to working with Fox he was with CBS Sports He also calls select NBA Playoff games for NBA on TNT
</t>
  </si>
  <si>
    <t>https://en.wikipedia.org/wiki/Athletics_at_the_2004_Summer_Olympics_%E2%80%93_Men%27s_hammer_throw</t>
  </si>
  <si>
    <t>Athletics at the 2004 Summer Olympics – Men's hammer throw</t>
  </si>
  <si>
    <t>The mens hammer throw competition at the 2004 Summer Olympics in Athens was held at the Olympic Stadium on 2022 August There were 35 competitors from 24 nations After a series of dopingrelated disqualifications the event was won by Koji Murofushi of Japan the nations first medal in the event All distances are given in metres</t>
  </si>
  <si>
    <t>https://en.wikipedia.org/wiki/Seattle_SuperSonics</t>
  </si>
  <si>
    <t>Seattle SuperSonics</t>
  </si>
  <si>
    <t>The Seattle SuperSonics commonly known as the Sonics were an American professional basketball team based in Seattle The SuperSonics competed in the National Basketball Association NBA as a member of the Western Division 19671970 and later as a member of the Western Conferences Pacific 19702004 and Northwest 20042008 divisions After the 200708 season ended the team relocated to Oklahoma City where they now play as the Oklahoma City Thunder
Sam Schulman owned the team from its 1967 inception until 1983 It was then owned by Barry Ackerley until 2001 when it came under ownership of Basketball Club of Seattle headed by Starbucks chairman emeritus former president and CEO Howard Schultz On July 18 2006 Basketball Club of Seattle sold SuperSonics and its Womens National Basketball Association WNBA sister franchise Seattle Storm to Professional Basketball Club LLC headed by Oklahoma City businessman Clay Bennett The NBA Board of Governors approved the sale on October 24 2006 and finalized it seven days later at which point the new ownership group took control After failing to find public funding to construct a new arena in the Seattle area the SuperSonics moved to Oklahoma City before the 200809 season following a 45 million settlement with the city of Seattle to pay off their existing lease at the KeyArena at Seattle Center before it expired in 2010Seattle SuperSonics played their home games at KeyArena originally the Seattle Center Coliseum for 33 of the franchises 41 seasons in Seattle In 1978 the team moved to the Kingdome which they shared with Major League Baseball MLB team Seattle Mariners and National Football League NFL team Seattle Seahawks The team returned to the Coliseum in 1985 and temporarily moved to Tacoma Dome for the 199495 season while the Coliseum was renovated and renamed KeyArena
Seattle SuperSonics won the NBA championship in 1979 The franchise won Western Conference titles in 1978 1979 and 1996 and six divisional titlestheir last being in 2005five in the Pacific Division and one in the Northwest Division The franchise attained a 17451585 524 regular season winloss record as well as a 107110 493 playoff winloss record during its time in Seattle Both marks would rank in the top half of the NBAs alltime standings Settlement terms of a lawsuit between the city of Seattle and Clay Bennetts ownership group stipulated SuperSonics banners trophies and retired jerseys remain in Seattle the nickname logo and color scheme are available to any subsequent NBA team that plays at KeyArena subject to NBA approval The SuperSonics franchise history however would be shared with the Thunder</t>
  </si>
  <si>
    <t>https://en.wikipedia.org/wiki/496_BC</t>
  </si>
  <si>
    <t>496 BC</t>
  </si>
  <si>
    <t xml:space="preserve">Year 496 BC was a year of the preJulian Roman calendar At the time it was known as the Year of the Consulship of Albus and Tricostus or less frequently year 258 Ab urbe condita The denomination 496 BC for this year has been used since the early medieval period when the Anno Domini calendar era became the prevalent method in Europe for naming years
</t>
  </si>
  <si>
    <t>https://en.wikipedia.org/wiki/Sapporo_Dome</t>
  </si>
  <si>
    <t>Sapporo Dome</t>
  </si>
  <si>
    <t xml:space="preserve">Sapporo Dome  Sapporo Dmu is a stadium located in Sapporo Hokkaido Japan and is primarily used for association football It is the home field of the association football club Hokkaido Consadole Sapporo and was also home to the baseball team Hokkaido NipponHam Fighters through the 2022 Nippon Professional Baseball season It was a football venue for the 2020 Summer Olympics was the venue for the opening ceremony of the 2017 Asian Winter Games and was used for two matches of the 2019 Rugby World Cup The stadium was previously a venue of the 2002 FIFA World Cup The dome will be used as the venue for the opening and closing ceremonies of the 2030 Winter Olympics if Sapporo is successful in their bid
</t>
  </si>
  <si>
    <t>https://en.wikipedia.org/wiki/Haile_Gebrselassie</t>
  </si>
  <si>
    <t>Haile Gebrselassie</t>
  </si>
  <si>
    <t>Haile Gebrselassie Amharic    romanized Hayl Gebre Silass born 18 April 1973 is an Ethiopian former longdistance track road running athlete and businessman He won two Olympic gold medals and four World Championship titles over the 10000 metres Haile triumphed in the Berlin Marathon four times consecutively and also had three straight wins at the Dubai Marathon Further to this he earned four world titles indoors and was the 2001 World Half Marathon Champion
Haile had major competition wins at distances between 1500 metres and the marathon moving from outdoor indoor and cross country running to road running in the latter part of his career He broke 61 Ethiopian national records ranging from 800 metres to the marathon set 27 world records and is regarded as one of the greatest distance runners in history He won the 2008 Berlin Marathon with a world record time of 20359 breaking his own world record by 27 seconds The record stood for three years Hailes 10000 m Masters age group world record has not been challenged since 2008
Haile was cited as one of the top 100 most influential Africans by New African in 2011 During the Hachalu Hundessa riots in 2020 Oromo mobs targeted the businesses and properties of nonOromos Hailes hotels and resort were burned and 400 employees lost their jobs In 2021 in the midst of the Tigray War he pledged to join the fighting against the Tigray Peoples Liberation Front</t>
  </si>
  <si>
    <t>https://en.wikipedia.org/wiki/David_Moorcroft</t>
  </si>
  <si>
    <t>David Moorcroft</t>
  </si>
  <si>
    <t>David Robert Moorcroft  born 10 April 1953 is a former middledistance and longdistance runner from England and former world record holder for 5000 metres His athletic career spanned the late1970s and 1980s He subsequently served as the Chief Executive of UK Athletics from 1997 to 2007 He was appointed a Member of the Order of the British Empire MBE in 1983 and promoted to an Officer OBE in 1999 in both cases for services to athletics In March 2023 he was appointed a Deputy lieutenant of the West Midlands</t>
  </si>
  <si>
    <t>https://en.wikipedia.org/wiki/Magdalena_Eriksson</t>
  </si>
  <si>
    <t>Magdalena Eriksson</t>
  </si>
  <si>
    <t>Magdalena Lilly Eriksson also Ericsson born 8 September 1993 is a Swedish professional footballer who plays for FrauenBundesliga side Bayern Munich and the Sweden national team Primarily a centreback she can also play as a leftback
At the beginning of her professional career Eriksson played for the Stockholm clubs Hammarby IF and Djurgrdens IF until she moved to Linkpings FC in 2013 where she won two cup titles and the league title in 2016 during her five years at the club
In 2017 Eriksson moved to England and signed for Chelsea in the Womens Super League WSL There she established herself as one of the best central defenders in the league and was named team captain in 2019 With Chelsea she won five WSL titles and also reached the final of the UEFA Womens Champions League in the 202021 season In 2020 she was named Swedish Footballer of the Year
Eriksson like her partner Pernille Harder is also known for her LGBTQ advocacy and LGBTQ rights in sport</t>
  </si>
  <si>
    <t>https://en.wikipedia.org/wiki/Ronin_(film)</t>
  </si>
  <si>
    <t>Ronin (film)</t>
  </si>
  <si>
    <t xml:space="preserve">Ronin is a 1998 American action thriller film directed by John Frankenheimer and written by John David Zeik and David Mamet under the pseudonym Richard Weisz It stars an ensemble cast consisting of Robert De Niro Jean Reno Natascha McElhone Stellan Skarsgrd Sean Bean and Jonathan Pryce The film is about a team of former special operatives hired to steal a mysterious heavily guarded briefcase while navigating a maze of shifting loyalties The film was praised for its realistic car chases in Nice and Paris
Frankenheimer signed to direct Zeiks screenplay which Mamet rewrote to expand De Niros role and develop plot details in 1997 The film was photographed by Robert Fraisse in his native France from November 3 1997 to March 3 1998 Professional racing car drivers coordinated and performed the vehicle stunts and Elia Cmiral scored the film his first for a major studio
Ronin premiered at the 1998 Venice Film Festival before its general release on September 25 Critics were generally positive about the films action casting and technical aspects while the plot attracted criticism The film performed moderately well at the box office grossing 707 million on a budget of 55 million Ronin Frankenheimers last wellreceived feature film was considered to be a return to form for the director Film critic and historian Stephen Prince called the film Frankenheimers endofcareer masterpiece The car chases which were favorably compared with those in Bullitt and The French Connection were included on several media outlets lists as among the best depicted on film
</t>
  </si>
  <si>
    <t>https://en.wikipedia.org/wiki/Clive_Woodward</t>
  </si>
  <si>
    <t>Clive Woodward</t>
  </si>
  <si>
    <t>Sir Clive Ronald Woodward  born 6 January 1956 is an English former rugby union player and coach He was coach of the England team from 1997 to 2004 managing them to victory in the 2003 Rugby World Cup He also coached the 2005 British  Irish Lions tour to New Zealand losing the test series 30 He is currently a pundit for ITV Sport working on their coverage of the Six Nations and Rugby World Cup</t>
  </si>
  <si>
    <t>https://en.wikipedia.org/wiki/Katarina_Witt</t>
  </si>
  <si>
    <t>Katarina Witt</t>
  </si>
  <si>
    <t>Katarina Witt German pronunciation kataina vt  born 3 December 1965 is a German former figure skater A twotime Olympic champion Witt is regarded as one of the greatest ladies singles figure skaters of all time Her Laureus profile states she is remembered most for her overall athleticism her charismatic appeal and her glamorous image on the iceWitt won the first of her two Olympic gold medals for East Germany at the 1984 Sarajevo Olympics before winning a second at the 1988 Calgary Olympics She is one of only two skaters to defend a ladies singles Olympic title the other being Norwegian Sonja Henie Witt is a fourtime World Champion 1984 1985 1987 1988 and twotime World silver medalist 1982 1986 She won six consecutive European Championships 19831988 a feat only equalled by Sonja Henie among female skaters Between 1984 and 1988 Witt won ten golds from eleven major international events making her one of the most successful figure skaters
Retiring from competitive skating after defending her Olympic title in 1988 Witt reappeared at the 1994 Winter Olympics where she represented a reunified Germany while skating a Robin Hoodthemed program a comeback performance which saw her receive the Goldene Kamera award Since her subsequent retirement Witt has worked in film and television</t>
  </si>
  <si>
    <t>https://en.wikipedia.org/wiki/Zhengzhou</t>
  </si>
  <si>
    <t>Zhengzhou</t>
  </si>
  <si>
    <t xml:space="preserve">Zhengzhou  jengJOH jung simplified Chinese  traditional Chinese  pinyin Zhngzhu also spelt  Zheng Zhou and alternatively romanized as Chengchow is the capital and largest city of Henan Province in the central part of the Peoples Republic of China Located in northcentral Henan it is one of the National Central Cities in China the centre of Central Plains area and serves as the political economic technological and educational center of the province The Zhengzhou metropolitan area including Zhengzhou and Kaifeng is the core area of the Central Plains Economic ZoneThe city lies on the southern bank of the Yellow River Zhengzhou is a major hub of Chinas national transportation network with railways connecting Zhengzhou to Europe and an international airport Zhengzhou is a National Civilized City and a Statelist Famous Historical and Culture City As of 2020 there are two World Cultural Heritage Sites in Zhengzhou The Zhengzhou Commodity Exchange ZCE is Chinas first futures exchange Zhengzhou Airport Economy Zone is Chinas first Airport Economy ZoneAs of the 2020 Chinese census the prefecturelevel city of Zhengzhou had a population of 12600574 inhabitants whom 10260667 lived in its builtup or metro area made of 6 urban districts plus Zhongmu county Xinzheng and Xingyang cities now largely being conurbated The city had a total GDP of 1014 trillion RMB in 2018 Greater Zhengzhou was named as one of the 13 emerging megacities in China in a July 2012 report by the Economist Intelligence Unit and officially named as the eighth National Central City in 2017 by the central government in BeijingZhengzhou is a major city for scientific research appearing among the worlds top 100 cities as tracked by the Nature Index The city is home to several national key universities in China notably Zhengzhou University Henan University Henan Agricultural University Henan University of Chinese Medicine and Henan University of Technology
</t>
  </si>
  <si>
    <t>https://en.wikipedia.org/wiki/Gabriel_Deck</t>
  </si>
  <si>
    <t>Gabriel Deck</t>
  </si>
  <si>
    <t>Gabriel Alejandro Gaby Deck born February 8 1995 is an Argentine professional basketball player for Real Madrid of the Spanish Liga ACB and the EuroLeague At a height of 198 m 66 he can play at both the small forward and power forward positions</t>
  </si>
  <si>
    <t>https://en.wikipedia.org/wiki/100_yen_coin</t>
  </si>
  <si>
    <t>100 yen coin</t>
  </si>
  <si>
    <t xml:space="preserve">The 100 yen coin  Hyakuen kka is a denomination of Japanese yen These coins were first minted in 1957 using a silver alloy before the current design was adopted with an alloy change in 1967 It is the secondhighest denomination coin in Japan after the 500 yen coin The current 100 yen coin is one of two denominations which depict the emperors rule date in Arabic numerals rather than Kanji
</t>
  </si>
  <si>
    <t>https://en.wikipedia.org/wiki/Tamim_bin_Hamad_Al_Thani</t>
  </si>
  <si>
    <t>Tamim bin Hamad Al Thani</t>
  </si>
  <si>
    <t>Sheikh Tamim bin Hamad Al Thani Arabic        born 3 June 1980 is Emir of Qatar reigning since 2013
Tamim is the fourth son of Emir Hamad bin Khalifa Al Thani He became heir apparent in 2003 when his older brother Sheikh Jassim renounced his claim to the throne He became emir when his father abdicated in his favor in 2013 Tamim has been involved in efforts to raise Qatars international profile through hosting sports events such as the 2022 FIFA World Cup as well as buying Paris SaintGermain FC
Tamim was regarded by the Royal Islamic Strategic Studies Centre as the most influential Muslim in the world in 2022 and ranks third in 2023</t>
  </si>
  <si>
    <t>https://en.wikipedia.org/wiki/World_Anti-Doping_Agency</t>
  </si>
  <si>
    <t>World Anti-Doping Agency</t>
  </si>
  <si>
    <t xml:space="preserve">The World AntiDoping Agency WADA French Agence mondiale antidopage AMA is a foundation initiated by the International Olympic Committee based in Canada to promote coordinate and monitor the fight against drugs in sports The agencys key activities include scientific research education development of antidoping capacities and monitoring of the World AntiDoping Code whose provisions are enforced by the UNESCO International Convention Against Doping in Sport The aims of the Council of Europe AntiDoping Convention and the United States AntiDoping Agency are also closely aligned with those of WADA
</t>
  </si>
  <si>
    <t>https://en.wikipedia.org/wiki/Guryong_Village</t>
  </si>
  <si>
    <t>Guryong Village</t>
  </si>
  <si>
    <t>Guryong Village Korean  is a shanty town in Seoul South Korea It is just across a sixlane motorway from Dogokdong of the affluent Gangnam DistrictIt has been called the last slum in Seouls glitzy Gangnam district the last shanty town in Gangnam and the last remaining urban slum in Seoul although this claim has been treated skeptically due to the continued existence of at least two other notable areasThe settlement first arose around the time of the citys rapid development prior to the 1988 Olympic Games It was an illegal settlement at the time as it was built on privatelyowned landThe settlement persisted over decades despite multiple efforts to resettle the residents Beginning in the mid2010s the Seoul government has been gradually moving residents out of the area and offering them apartments in the area or elsewhere at significantly reduced rents By 2019 it was reported that 406 of 1107 households 367 had been relocated</t>
  </si>
  <si>
    <t>https://en.wikipedia.org/wiki/Murals_of_Los_Angeles</t>
  </si>
  <si>
    <t>Murals of Los Angeles</t>
  </si>
  <si>
    <t xml:space="preserve">Greater Los Angeles California is home to thousands of murals earning it the nickname the mural capital of the world or the mural capital of America The citys mural culture began and proliferated throughout the 20th century Murals in Los Angeles often reflect the social and political movements of their time and highlight cultural symbols representative of Southern California In particular murals in Los Angeles have been influenced by the Chicano art movement and the culture of Los Angeles Murals are considered a distinctive form of public art in Los Angeles often associated with street art billboards and contemporary graffitiFrom 2002 to 2013 Los Angeles had a moratorium on the creation of new murals in the city stemming from legal conflicts regarding largescale commercial outofhome advertising primarily billboards 237  The ban was lifted with the passing of LA Ordinance No 182706 known as the mural ordinance Mural registration is administered through the City of Los Angeles Department of Cultural Affairs Because of the large number of murals throughout the city numerous programs exist for their preservation and documentation including the Mural Conservancy of Los Angeles the Getty Conservation Institute and others
</t>
  </si>
  <si>
    <t>https://en.wikipedia.org/wiki/BBC_Four</t>
  </si>
  <si>
    <t>BBC Four</t>
  </si>
  <si>
    <t>BBC Four is a British freetoair public broadcast television channel owned and operated by the BBC It was launched on 2 March 2002 and shows a wide variety of programmes including arts documentaries music international film and drama and current affairs It is required by its licence to air at least 100 hours of new arts and music programmes 110 hours of new factual programmes and to premiere twenty foreign films each year The channel broadcasts daily from 700 pm to 400 am timesharing with CBeebies which starts at 600 am</t>
  </si>
  <si>
    <t>https://en.wikipedia.org/wiki/Bobby_Fischer</t>
  </si>
  <si>
    <t>Bobby Fischer</t>
  </si>
  <si>
    <t>Robert James Fischer March 9 1943  January 17 2008 was an American  chess grandmaster and the eleventh World Chess Champion A chess prodigy he won his first of a record eight US Championships at the age of 14 In 1964 he won with an 110 score the only perfect score in the history of the tournament  Qualifying for the 1972 World Championship Fischer swept matches with Mark Taimanov and Bent Larsen by 60 scores After winning another qualifying match against Tigran Petrosian Fischer won the title match against Boris Spassky of the USSR in Reykjavk Iceland Publicized as a Cold War confrontation between the US and USSR the match attracted more worldwide interest than any chess championship before or since
In 1975 Fischer refused to defend his title when an agreement could not be reached with FIDE chesss international governing body over the match conditions Consequently the Soviet challenger Anatoly Karpov was named World Champion by default Fischer subsequently disappeared from the public eye though occasional reports of erratic behavior emerged In 1992 he reemerged to win an unofficial rematch against Spassky It was held in Yugoslavia which was under a United Nations embargo at the time His participation led to a conflict with the US government which warned Fischer that his participation in the match would violate an executive order imposing US sanctions on Yugoslavia The US government ultimately issued a warrant for his arrest After that Fischer lived as an migr In 2004 he was arrested in Japan and held for several months for using a passport that the US government had revoked Eventually he was granted Icelandic citizenship by a special act of the Icelandic parliament allowing him to live there until his death in 2008
Fischer made numerous lasting contributions to chess His book My 60 Memorable Games published in 1969 is regarded as essential reading in chess literature In the 1990s he patented a modified chess timing system that added a time increment after each move now a standard practice in top tournament and match play He also invented Fischer random chess also known as Chess960 a chess variant in which the initial position of the pieces is randomized to one of 960 possible positions
Fischer made numerous antisemitic statements including Holocaust denial His antisemitism was a major theme in his public and private remarks and there has been widespread comment and speculation concerning his psychological condition based on his extreme views and eccentric behavior</t>
  </si>
  <si>
    <t>https://en.wikipedia.org/wiki/World_Chess_Championship_1972</t>
  </si>
  <si>
    <t>World Chess Championship 1972</t>
  </si>
  <si>
    <t>The World Chess Championship 1972 was a match for the World Chess Championship between challenger Bobby Fischer of the United States and defending champion Boris Spassky of the Soviet Union The match took place in the Laugardalshll arena in Reykjavk Iceland and has been dubbed the Match of the Century Fischer became the first American born in the United States to win the world title and the second American overall Wilhelm Steinitz the first world champion became a naturalized American citizen in 1888 Fischers win also ended for a short time 24 years of Soviet domination of the World Championship 
The first game was played on July 11 1972 The last game the 21st began on August 31 was adjourned after 40 moves and Spassky resigned the next day without resuming play Fischer won the match 128 becoming the eleventh undisputed world champion</t>
  </si>
  <si>
    <t>https://en.wikipedia.org/wiki/Suriname</t>
  </si>
  <si>
    <t>Suriname</t>
  </si>
  <si>
    <t xml:space="preserve">Suriname   SOORihNAM NAHM officially the Republic of Suriname Dutch Republiek Suriname repyblik syrinam is a country in northern South America It is bordered by the Atlantic Ocean to the north French Guiana to the east Guyana to the west and Brazil to the south At approximately 163820 square kilometers 63250 square miles it is the smallest country in South AmericaIt has a population of approximately 612985 dominated by descendants from the slaves and labourers brought in from Africa and Asia by the Dutch Empire and Republic Most of the people live by the countrys north coast in and around its capital and largest city Paramaribo It is also one of the least densely populated countries on Earth Situated slightly north of the equator Suriname is a tropical country covered in rainforests Its extensive tree cover is vital to the countrys efforts to mitigate climate change and maintain carbon negativity A developing country with a relatively high level of human development Surinames economy is heavily dependent on its abundant natural resources namely bauxite gold petroleum and agricultural products
Suriname was inhabited as early as the fourth millennium BC by various indigenous peoples including the Arawaks Caribs and Wayana Europeans arrived in the 16th century with the Dutch establishing control over much of the countrys current territory by the late 17th century During the Dutch colonial period Suriname was a lucrative source of sugar Its plantation economy was driven by African slave labour and after the abolition of slavery in 1863 by indentured servants from Asia predominantly from British India as well as the Dutch East Indies In 1954 Suriname became one of the constituent countries of the Kingdom of the Netherlands On 25 November 1975 it left the Kingdom to become an independent state In contrast to Indonesias earlier war for independence from the Netherlands the path toward Surinames independence was an initiative of the then leftwing Dutch government Suriname continues to maintain close diplomatic economic and cultural ties with the Netherlands
Suriname is a member of the Caribbean Community CARICOM It is the only sovereign nation outside Europe in which Dutch is the official and prevailing language of government business media and education According to research by the Dutch Language Union Dutch is the native language of 60 of Surinamese Sranan Tongo an Englishbased creole language is a widely used lingua franca
Suriname is part of several major international and intergovernmental institutions or groupings including the United Nations and the Organisation of Islamic Cooperation
</t>
  </si>
  <si>
    <t>https://en.wikipedia.org/wiki/Methylhexanamine</t>
  </si>
  <si>
    <t>Methylhexanamine</t>
  </si>
  <si>
    <t xml:space="preserve">Methylhexanamine also known as methylhexamine 13dimethylamylamine 13DMAA dimethylamylamine and DMAA trade names Forthane and Geranamine is an indirect sympathomimetic drug invented and developed by Eli Lilly and Company and marketed as an inhaled nasal decongestant from 1948 until it was voluntarily withdrawn from the market in the 1980sSince 2006 methylhexanamine has been sold extensively under many names as a stimulant or energyboosting dietary supplement under the claim that it is similar to certain compounds found in geraniums but its safety has been questioned as a number of adverse events and at least five deaths have been associated with methylhexanaminecontaining supplements It is banned by many sports authorities and governmental agencies  Despite multiple warning letters from the FDA as of 2019 the stimulant remains available in sports and weight loss supplements
</t>
  </si>
  <si>
    <t>https://en.wikipedia.org/wiki/Anson_Carter</t>
  </si>
  <si>
    <t>Anson Carter</t>
  </si>
  <si>
    <t>Anson Horace Carter born June 6 1974 is a Canadian former professional ice hockey right winger who played in the National Hockey League NHL for eight teams from 1996 to 2007 most notably with the Boston Bruins Edmonton Oilers and Vancouver Canucks He was last active as a player with HC Lugano in the Swiss Nationalliga A and was an ice hockey analyst for NBC Sports and is now an analyst for NHL on TNT and MSG Network
Carter is also the founder of Big Up Entertainment a record label specializing in hip hop music He attended high school at Agincourt Collegiate Institute and attended college and played collegiately at Michigan State University He is of Bajan descent</t>
  </si>
  <si>
    <t>https://en.wikipedia.org/wiki/Youth_program</t>
  </si>
  <si>
    <t>Youth program</t>
  </si>
  <si>
    <t>Youth programs are particular activities designed to involve people between the ages of 10 and 25 Activities included are generally oriented towards youth development through recreation social life prevention intervention or education During youth programs participants might be involved in sports religion community service youth activism youth service or outdoor education Topics covered include youth empowerment consumer rights youthled media and youth rights 
Youth program focuses and activities generally depend on the location culture class education and ideals of the individuals and organizations involved These programs are offered by government agencies nonprofit organizations and businesses around the world</t>
  </si>
  <si>
    <t>Youth development programs in sports</t>
  </si>
  <si>
    <t>https://en.wikipedia.org/wiki/Sports-based_youth_development</t>
  </si>
  <si>
    <t>Sports-based youth development</t>
  </si>
  <si>
    <t>Sportsbased youth development or SBYD is a theory and practice model for direct youth service Grounded in youth development sports psychology and youth sports practice SBYD aims to use the sport experience to contribute to positive youth development Sportsbased youth development is similar to sport for social development</t>
  </si>
  <si>
    <t>https://en.wikipedia.org/wiki/Department_of_Youth_and_Sports_Development</t>
  </si>
  <si>
    <t>Department of Youth and Sports Development</t>
  </si>
  <si>
    <t xml:space="preserve">The Department of Youth and Sports Development and later the Ministry of Youth and Sports Development was an executive department of the Philippine government It was meant to deal with sports and youth related affairs in the country
Currently the Philippine Sports Commission is the body responsible for government initiated effort in sports and assists the privately run Philippine Olympic Committee
</t>
  </si>
  <si>
    <t>https://en.wikipedia.org/wiki/Positive_youth_development</t>
  </si>
  <si>
    <t>Positive youth development</t>
  </si>
  <si>
    <t xml:space="preserve">Positive youth development PYD programs are designed to optimize youth developmental progress This is sought through a positivistic approach that emphasizes the inherent potential strengths and capabilities youth hold PYD differs from other approaches within youth development work in that it rejects an emphasis on trying to correct what is considered wrong with childrens behavior or development renouncing a problemoriented lens Instead it seeks to cultivate various personal assets and external contexts known to be important to human development
Youth development professionals live by the motto originally coined by Karen Pittman problem free is not fully prepared as they work to grow youth into productive members of society Seen through a PYD lens young people are not regarded as problems to be solved rather they are seen as assets allies and agents of change who have much to contribute in solving the problems that affect them most Programs and practitioners seek to empathize with educate and engage children in productive activities in order to help youth reach their full potential  Though the field is still growing PYD has been used across the world to address social divisions such as gender and ethnic differences
</t>
  </si>
  <si>
    <t>https://en.wikipedia.org/wiki/Ministry_of_Youth_Affairs_and_Sports</t>
  </si>
  <si>
    <t>Ministry of Youth Affairs and Sports</t>
  </si>
  <si>
    <t xml:space="preserve">The Ministry of Youth Affairs and Sports is a branch of the Government of India which administers the Department of Youth Affairs and the Department of Sports in India Anurag Thakur is the current Minister of Youth Affairs and Sports followed by his Deputy Nisith PramanikThe ministry also gives the annual National Youth Awards National Sports awards in various categories including the Arjuna Award and Major Dhyan Chand Khel Ratna awards
</t>
  </si>
  <si>
    <t>https://en.wikipedia.org/wiki/4-H_Shooting_Sports_Programs</t>
  </si>
  <si>
    <t>4-H Shooting Sports Programs</t>
  </si>
  <si>
    <t xml:space="preserve">4H Safety Education in Shooting Sports Programs are part of 4H in the United States a youth organization administered by the National Institute of Food and Agriculture of the United States Department of Agriculture USDA with the mission of engaging youth to reach their fullest potential while advancing the field of youth development  The name represents four personal development areas of focus for the organization head heart hands and health
</t>
  </si>
  <si>
    <t>https://en.wikipedia.org/wiki/Rajiv_Gandhi_National_Institute_of_Youth_Development</t>
  </si>
  <si>
    <t>Rajiv Gandhi National Institute of Youth Development</t>
  </si>
  <si>
    <t xml:space="preserve">The Rajiv Gandhi National Institute of Youth Development RGNIYD Sriperumbudur Tamil Nadu is an Institution of National Importance by the Act of Parliament No 352012 under the Ministry of Youth Affairs  Sports Government of India The RGNIYD was set up in 1993 under the Societies Registration Act XXVII of 1975
The RGNIYD offers academic programs at the postgraduate level in youth development engages in research in youth development and coordinates training programs for state agencies and the officials of youth organizations It is involved in extension and outreach initiatives across the country The institute functions as a thinktank of the Ministry and an organization of youthrelated activities It works in cooperation within the NSS NYKS and other youth organizations in the implementation of training programs
This institute also offers Post Graduate Degree programs in the field of Gender Studies Development Studies Local Governance Counselling Psychology Social Innovation and Entrepreneurship and Social Work It also offers a PhD in various disciplines of Social Sciences
RGNIYD is a first of its kind of institute based on the youth development with the vision to enhance the potential of youth in the country RGNIYD is a first such institute in South Asia to focus on youth issues youth development prospects The institute also gave Indias first of its kind India Youth Development Index which was completely prepared by the RGNIYD
</t>
  </si>
  <si>
    <t>https://en.wikipedia.org/wiki/Department_of_Youth_Development</t>
  </si>
  <si>
    <t>Department of Youth Development</t>
  </si>
  <si>
    <t>The Department of Youth Development    is a government department of Bangladesh responsible for the development of the youth population It is located in Motijheel Dhaka Bangladesh Faruk Ahmed is its director general</t>
  </si>
  <si>
    <t>https://en.wikipedia.org/wiki/Ministry_of_Youth_and_Sports_(Malaysia)</t>
  </si>
  <si>
    <t>Ministry of Youth and Sports (Malaysia)</t>
  </si>
  <si>
    <t>The Malaysian Ministry of Youth and Sports Malay Kementerian Belia dan Sukan abbreviated KBS is a ministry of the Government of Malaysia that is responsible for youth sports recreation leisure activities stadiums youth development and youth organisations in the country</t>
  </si>
  <si>
    <t>https://en.wikipedia.org/wiki/Sangguniang_Kabataan</t>
  </si>
  <si>
    <t>Sangguniang Kabataan</t>
  </si>
  <si>
    <t xml:space="preserve">A Sangguniang Kabataan abbreviated as SK lit youth council is a community council that represents youth in a barangay in the Philippines They were put on hold but not abolished prior to the 2013 barangay elections  In January 2016 the Sangguniang Kabataan Reform Act was signed into law which made changes to the SK and initially scheduled new elections for October 2016 In March 2017 the elections were postponed to May 2018The SK chairman leads the Sangguniang Kabataan  A Local Youth Development Council composed of representatives of different local youth groups supports the SK and its programsThe Sangguniang Kabataan is the successor of the Kabataang Barangay KB lit village youth which was abolished by the Local Government Code of 1991 The author Senator Aquilino Pimentel Jr abolished it because of allegations that the organization faced
</t>
  </si>
  <si>
    <t xml:space="preserve">Sport for social development is a method of bringing about social change through the use of sports In the United States this is commonly referred to as sportsbased youth development Sport refers to the physical activity and development in any individual health social and economic benefits Sport is used as a tool for peace and development The programs use sport to help children learn lifelong skills as an incentive for the children to improve their scholarship Sport is used as a tool to reach personal and community goals Most organizations utilizing this method are geared towards underprivileged children and teenagers in urban areas
</t>
  </si>
  <si>
    <t>https://en.wikipedia.org/wiki/Ministry_of_Youth,_Culture_and_Communication_(Morocco)</t>
  </si>
  <si>
    <t>Ministry of Youth, Culture and Communication (Morocco)</t>
  </si>
  <si>
    <t xml:space="preserve">The Ministry of Youth and Sports is the Moroccan ministry responsible for the sectors of youth and sports to ensure the protection of youth and preparing government policy for the development of sport
</t>
  </si>
  <si>
    <t>https://en.wikipedia.org/wiki/4-H</t>
  </si>
  <si>
    <t>4-H</t>
  </si>
  <si>
    <t xml:space="preserve">4H is a USbased network of youth organizations whose mission is engaging youth to reach their fullest potential while advancing the field of youth development Its name is a reference to the occurrence of the initial letter H four times in the organizations original motto head heart hands and health which was later incorporated into the fuller pledge officially adopted in 1927 In the United States the organization is administered by the National Institute of Food and Agriculture of the United States Department of Agriculture USDA 4H Canada is an independent nonprofit organization overseeing the operation of branches throughout Canada There are 4H organizations in over 50 countries the organization and administration varies from country to country
The goal of 4H is to develop citizenship leadership responsibility and life skills of youth through experiential learning programs and a positive youth development approach Though typically thought of as an agriculturally focused organization as a result of its history 4H today focuses on citizenship healthy living science engineering and technology programs Clubs in todays 4H world consist of a wide range of options each allowing for personal growth and career success The 4H motto is To make the best better while its slogan is Learn by doing sometimes written as Learn to do by doing As of 2016 the organization had nearly 6 million active participants and more than 25 million alumni
</t>
  </si>
  <si>
    <t>https://en.wikipedia.org/wiki/Ministry_of_Youth_and_Sports_(Ghana)</t>
  </si>
  <si>
    <t>Ministry of Youth and Sports (Ghana)</t>
  </si>
  <si>
    <t>The Ministry of Youth and Sports of Ghana is the government agency responsible for youth empowerment and sports developmentMandate
Adhering to the provisions outlined in Sections 11 and 13 of the Civil Service Law of 1993 PNDCL 327 the Ministry of Youth and Sports has been entrusted under Executive Instrument EI 28 of 2017 with the responsibility of instigating and shaping policies related to Youth and Sports Moreover the ministry is charged with the task of overseeing the coordination assessment of operational efficacy and appraisal of the sectors effectiveness All these efforts are geared towards the attainment of objectives such as national unity and garnering international acknowledgment
Mission
The core purpose of the Ministry of Youth and Sports is to offer proficient guidance in the creation coordination execution surveillance and assessment of policies concerning the development of Youth and Sports Additionally the ministry aims to facilitate increased engagement between the public and private sectors fostering collaboration for both national and international integration</t>
  </si>
  <si>
    <t>https://en.wikipedia.org/wiki/Reliance_Foundation_Youth_Sports</t>
  </si>
  <si>
    <t>Reliance Foundation Youth Sports</t>
  </si>
  <si>
    <t>Reliance Foundation Youth Sports RFYS is a program spearheaded by Reliance Foundation the nonprofit and CSR arm of Reliance Industries It focuses on promoting youth sports in India particularly at the school and collegiate levels Currently eight cities are participating in this initiative with the longterm goal of creating a sports association similar to the NCAA in the United States In the future the program will encompass various other sports and allow school and college teams and athletes to compete at the district state and national levels for the championship In 2015 Reliance Foundation also launched Reliance Foundation Young Champs RFYC a program to develop football talent in India The program is linked to the eight cities participating in the Indian Super League and the respective teams conduct grassroots initiatives to support RFYC</t>
  </si>
  <si>
    <t>https://en.wikipedia.org/wiki/China_Youth_Development_Foundation</t>
  </si>
  <si>
    <t>China Youth Development Foundation</t>
  </si>
  <si>
    <t>The China Youth Development Foundation or China Youth Development Fund CYDF is a national nonprofit and nongovernmental organization founded in March 1989 in Beijing The CYDF works to develop Chinese youth through education science and technology culture physical education health and environmental protection  The CYDF is best known for launching and managing its largest program to date Project Hope Project Hope has sought to help school dropouts in poor remote regions return to school and complete at least an elementary education</t>
  </si>
  <si>
    <t>https://en.wikipedia.org/wiki/National_Alliance_for_Youth_Sports</t>
  </si>
  <si>
    <t>National Alliance for Youth Sports</t>
  </si>
  <si>
    <t xml:space="preserve">The National Alliance for Youth Sports NAYS is a nonprofit 501c3 organization based in West Palm Beach Florida USA NAYS provides a variety of programs and services for everyone involved in youth sports including professional and volunteer administrators volunteer coaches officials parents young athletes and professional athletes
</t>
  </si>
  <si>
    <t>https://en.wikipedia.org/wiki/Promitheas_Patras_B.C.</t>
  </si>
  <si>
    <t>Promitheas Patras B.C.</t>
  </si>
  <si>
    <t>Promitheas Patras BC Greek   KAE is a Greek professional basketball club that is based in Patras Greece The club currently competes in the Greek Basket League and the Basketball Champions League Promitheas also previously competed in the EuroCup for four seasons reaching the quarterfinals twice It is one of Patras prominent basketball clubs along with Apollon 
The basketball club is the main part of the Greek multisports club AS Promitheas Patras The clubs full name can be rendered as either ASP Promitheas BC or AS Promitheas Patras BC With the acronym AS standing for Athlitikos Syllogos meaning Athletic Club  Sports Club in Greek  
The club is named after Prometheus one of the most wellknown Greek mythological Titans and the flame representing the fire knowledge he gave to people is the clubs emblem logo The club is owned by Dr Evangelos Liolios who is also the owner of the Greek coffee company Coffee Island and managed by Christos Milas</t>
  </si>
  <si>
    <t>https://en.wikipedia.org/wiki/Youth_system</t>
  </si>
  <si>
    <t>Youth system</t>
  </si>
  <si>
    <t>In sporting terminology a youth system or youth academy is a youth investment program within a particular team or league which develops and nurtures young talent in farm teams with the vision of using them in the first team in the future if they show enough promise and potential and to fill up squad numbers in some teams with small budgets In contrast to most professional sports in the United States where the high school and collegiate system is responsible for developing young sports people most football and basketball clubs especially in Europe and Latin America take responsibility for developing their own players of the futureA subset of youth academies are referred to as elite academies designated for teenagers and young adults These academies typically have a higher cost of capital incurred for maintaining an optimal environment for practice as well as cups and other competitions that may be partaken
Elite academies often have full time staff including but not limited to coaches physiotherapists office staff and other roles that assist in the operations of the academy Rules of top academies are strict and unlike other association football clubs most clubs will have strict travel rules and will not allow players to drive to and from matches on the same day if under the age of 21 due to fatigue levels and stress
Underage players may sign youth contracts with the club or association that owns the elite academy It is also common for elite academies to offer the ability to study in parallel with the academy training such as is the case in for example the system of college sports in the United States Schools may offer sports focused programmes in order to integrate their student experiences with the academies of affiliation</t>
  </si>
  <si>
    <t xml:space="preserve">The Technical Education and Skills Development Authority TESDA tsda Filipino Pangasiwaan sa Edukasyong Teknikal at Pagpapaunlad ng Kasanayan serves as the Philippines Technical Vocational Education and Training TVET authority As a government agency TESDA is tasked to both manage and supervise the Philippines Technical Education and Skills Development TESD Its goals are to develop the Filipino workforce with worldclass competence and positive work values and to provide quality technicaleducational and skills development through its direction policies and programs
</t>
  </si>
  <si>
    <t>https://en.wikipedia.org/wiki/IMG_Academy</t>
  </si>
  <si>
    <t>IMG Academy</t>
  </si>
  <si>
    <t>IMG Academy is a preparatory boarding school and sports training destination in Bradenton Florida United States The organization is set across over 600 acres and features programs consisting of sport camps for youth athletes adult camps a boarding school including a postgraduategapyear program events professional and collegiate training group hosting and corporate retreatsOn April 25 2023 Endeavor announced the sale of IMG Academy to BPEA EQT for 125 billion On June 28 the deal was completed</t>
  </si>
  <si>
    <t>https://en.wikipedia.org/wiki/National_Youth_Service_Corps</t>
  </si>
  <si>
    <t>National Youth Service Corps</t>
  </si>
  <si>
    <t xml:space="preserve">The National Youth Service Corps NYSC is a program set up by the Nigerian government during the military regime to involve Nigerian graduates in nationbuilding and the development of the country There is no military conscription in Nigeria but since 1973 graduates of universities and polytechnics have been required to take part in the National Youth Service Corps program for one year This is known as national service year Ahmadu Ali served as the first DirectorGeneral of the NYSC until 1975 The incumbent DirectorGeneral is Yushau Dogara AhmedMajor General Suleiman Kazaure was appointed director general of the NYSC on 18 April 2016 and served as the 17th DG of the scheme until his redeployment to the Nigerian Army Resource Centre on 26 April 2019
</t>
  </si>
  <si>
    <t>https://en.wikipedia.org/wiki/Extracurricular_activity</t>
  </si>
  <si>
    <t>Extracurricular activity</t>
  </si>
  <si>
    <t xml:space="preserve">An extracurricular activity ECA or extra academic activity EAA or cultural activities is an activity performed by students that falls outside the realm of the normal curriculum of school college or university education Such activities are generally voluntary as opposed to mandatory social philanthropic and often involve others of the same age Students and staff direct these activities under faculty sponsorship although studentled initiatives such as independent newspapers are very common However sometimes the school principals and teachers also bring in these activities in the school among the students
</t>
  </si>
  <si>
    <t>https://en.wikipedia.org/wiki/SportsUnited</t>
  </si>
  <si>
    <t>SportsUnited</t>
  </si>
  <si>
    <t>Formerly known as SportsUnited Sports Diplomacy is the US Department of States sports diplomacy division Sports Diplomacy uses sport to help youth around the world develop important offthecourt skills including leadership mutual understanding and academic achievement  The four pillars of the program include Sports Envoys Sports Visitors Sports Grants and the Empowering Women and Girls through Sport Initiative  The program began in 2002 and has since reached thousands of participants in more than 140 countries  An overarching theme in most of Sports Diplomacys programming is disability sport access and inclusion</t>
  </si>
  <si>
    <t>https://en.wikipedia.org/wiki/Ministry_of_Youth_and_Sports_(Azerbaijan)</t>
  </si>
  <si>
    <t>Ministry of Youth and Sports (Azerbaijan)</t>
  </si>
  <si>
    <t xml:space="preserve">The Ministry of Youth and Sports of Azerbaijan Republic Azerbaijani Azrbaycan Respublikasnn Gnclr v dman Nazirliyi is a governmental agency within the Cabinet of Azerbaijan in charge of regulating activities related to sports and youth development in Azerbaijan Republic The ministry is headed by Farid Gayibov
</t>
  </si>
  <si>
    <t>https://en.wikipedia.org/wiki/University_of_Virginia_School_of_Education_and_Human_Development</t>
  </si>
  <si>
    <t>University of Virginia School of Education and Human Development</t>
  </si>
  <si>
    <t>The University of Virginia School of Education and Human Development is a public school of education in the United States in Charlottesville Virginia The School of Education and Human Development offers professional programs designed to prepare individuals for a variety of careers related to the practice of education  The current Dean of the School of Education and Human Development is Stephanie J Rowley</t>
  </si>
  <si>
    <t>https://en.wikipedia.org/wiki/Red_Cross_Youth_(Philippines)</t>
  </si>
  <si>
    <t>Red Cross Youth (Philippines)</t>
  </si>
  <si>
    <t>The Red Cross Youth is one of the six major services of the Philippine Red Cross Its mission is to educate and empower the children and youth in the spirit of Red Cross through constructive training and effective leadership and provide opportunities for directing and harnessing their energy and idealism into worthwhile humanitarian activities</t>
  </si>
  <si>
    <t>https://en.wikipedia.org/wiki/USA_Football</t>
  </si>
  <si>
    <t>USA Football</t>
  </si>
  <si>
    <t>USA Football is the governing body of American football in the United States It is the United States member of the International Federation of American Football IFAF and a recognized sports organization of the US Olympic  Paralympic Committee It selects and organizes the US mens national team and the US womens nation team in federationsanctioned international competition
USA Football is an independent nonprofit organization based in Indianapolis Indiana whose mission includes designing and delivering premier educational development and competitive programs for American football including tackle and flag football It partners with leaders in medicine child advocacy and athletics to support positive football experience for youth high school and other amateur playersUSA Football was endowed by the National Football League NFL and the National Football League Players Association NFLPA in 2002</t>
  </si>
  <si>
    <t>https://en.wikipedia.org/wiki/BBYO</t>
  </si>
  <si>
    <t>BBYO</t>
  </si>
  <si>
    <t>BBYO formerly Bnai Brith Youth Organization Inc is a Jewish teen movement organized as a 501c3 nonprofit organization and headquartered in Washington DC The organization is intended to build the identity of Jewish teens and offer leadership development programsOn June 19 2001 the movement split from Bnai Brith International which had been its parent organization to become incorporated as Bnai Brith Youth Organization IncBBYO is organized into local fraternity and sororitylike chapters Male chapters are known as AZA chapters and their members are known as Alephs and female chapters as BBG chapters their members known as BBGs  AZA and BBG were independent organizations beginning in 1924 and 1944 respectively before becoming brother and sister organizations under Bnai Brith In some communities there are coed BBYO chapters which borrow traditions from both organizations</t>
  </si>
  <si>
    <t>https://en.wikipedia.org/wiki/Catholic_Youth_Organization</t>
  </si>
  <si>
    <t>Catholic Youth Organization</t>
  </si>
  <si>
    <t xml:space="preserve">Catholic Youth Organization CYO is an international Catholic youth movement founded by Bishop Bernard Sheil in Chicago in 1930 It would become a major factor in the development of race relations in the US Catholic Church following World War II 
</t>
  </si>
  <si>
    <t>https://en.wikipedia.org/wiki/United_States_Youth_Soccer_Association</t>
  </si>
  <si>
    <t>United States Youth Soccer Association</t>
  </si>
  <si>
    <t xml:space="preserve">The United States Youth Soccer Association US Youth Soccer abbreviated USYS is the largest youth affiliate and member of the United States Soccer Federation the governing body for soccer in the United States US Youth Soccer includes 54 State Associations one per state except for California New York Pennsylvania and Texas which each have two State Associations US Youth Soccer is a nonprofit organization
The US Youth Soccer membership is divided into four geographic regions Eastern Midwest Southern and Far West
</t>
  </si>
  <si>
    <t>https://en.wikipedia.org/wiki/National_Youth_Festival_(India)</t>
  </si>
  <si>
    <t>National Youth Festival (India)</t>
  </si>
  <si>
    <t>The National Youth Festival in India is an annual gathering of youth with various competitive and collaborative activities Celebrated to commemorate the birth anniversary of youth icon Swami Vivekananda it is organized by Ministry of Youth Affairs and Sports Government of India in collaboration with one of the State Governments It is held in a different state each year during National Youth Week 12 to 16 January every year</t>
  </si>
  <si>
    <t>https://en.wikipedia.org/wiki/Minor_ice_hockey</t>
  </si>
  <si>
    <t>Minor ice hockey</t>
  </si>
  <si>
    <t>Minor hockey is an umbrella term for amateur ice hockey which is played below the junior age level Players are classified by age with each age group playing in its own league The rules especially as it relates to body contact vary from class to class In North America the rules are governed by the national bodies Hockey Canada and USA Hockey while local hockey associations administer players and leagues for their region Many provinces and states organize regional and provincial championship tournaments and the highest age groups in Canada and USA also participate in national championships
Minor hockey is not to be confused with minor league professional hockey</t>
  </si>
  <si>
    <t xml:space="preserve">YMCA sometimes regionally called the Y is a worldwide youth organization based in Geneva Switzerland with more than 64 million beneficiaries in 120 countries It was founded on 6 June 1844 by George Williams in London originally as the Young Mens Christian Association and aims to put Christian values into practice by developing a healthy body mind and spirit
From its inception it grew rapidly and ultimately became a worldwide movement founded on the principles of muscular Christianity Local YMCAs deliver projects and services focused on youth development through a wide variety of youth activities including providing athletic facilities holding classes for a wide variety of skills promoting Christianity and humanitarian work
YMCA is a nongovernmental federation with each independent local YMCA affiliated with its national organization The national organizations in turn are part of both an Area Alliance Europe Asia Pacific the Middle East Africa Latin America and the Caribbean the United States and Canada and the World Alliance of YMCAs World YMCA Consequently all YMCAs are unique while following certain shared aims such as the Paris Basis
The YMCA was also considered a parachurch organization based on Protestant values Similar organizations include the Young Womens Christian Association YWCA the Young Mens Hebrew Association YMHA and the Young Mens Buddhist Association YMBA
In popular culture the YMCA is the subject of the 1978 song YMCA by the Village People which greatly increased public recognition of the institution
</t>
  </si>
  <si>
    <t>https://en.wikipedia.org/wiki/Youth_work</t>
  </si>
  <si>
    <t>Youth work</t>
  </si>
  <si>
    <t>Youth work is a community support activity aimed at older children and adolescents Depending upon the culture and the community different services and institutions may exist for this purpose In general it provides an environment where young people can engage in informal educational activities Throughout the United Kingdom United States and Canada youth work is to facilitate personal educational and social development Through participative activities and coordinated programs it seeks to enable young people in gaining a voice influence and place in society in a period of their transition from dependence to independence By nature and design these activities would be inclusive educative and empowering and based on partnership equality of opportunity and respecting diversity</t>
  </si>
  <si>
    <t>https://en.wikipedia.org/wiki/The_Youth_Cafe</t>
  </si>
  <si>
    <t>The Youth Cafe</t>
  </si>
  <si>
    <t>The Youth Caf is a notfor profit panAfrican youth organization that was founded in 2012 and works with young people in Africa and around the world to foster community resilience propose innovative solutions drive social progress enable youth empowerment and inspire political change The Youth Caf is headquartered at Kitisuru Gardens in Nairobi Kenya
The Youth Cafs work is based on its current strategy its Youth Manifesto they facilitated its creation in Kenya during the 2017 general elections and required that the next president needed a youth manifesto and the African Union Youth Charter a political and legal document which serves as the strategic framework that gives direction for youth empowerment and development at continental regional and national levels These guiding documents looks at todays youth bulge as an opportunity for development and economic growth This drives their work for implementing multidisciplinary and multiperspective projects including Peace and Security Preventing Violent Extremism Governance and Political Inclusion Remittances and Accountability Culture Arts and Sports Education and Skills Business Job Creation and Entrepreneurship Universal Health Coverage Environmental Preservation and Climate Change Their projects have reached many youths In addition to their standalone programs they maintain longstanding collaborations with partners worldwide Their work is regularly cited by media and government bodies and used by firms investors philanthropic leaders and policymakers such as Participedia UNESCO Climate Links Apolitcal Global Donor Platform Ethelo and UNODC  They also produce Youth Cafe a youth TV program on KTN that host debates on matters and issues pertaining the youth</t>
  </si>
  <si>
    <t>https://en.wikipedia.org/wiki/Summer_camp</t>
  </si>
  <si>
    <t>Summer camp</t>
  </si>
  <si>
    <t xml:space="preserve">A summer camp or sleepaway camp is a supervised program for children conducted during the summer months in some countries Children and adolescents who attend summer camps are known as campers Summer school is usually a part of the academic curriculum for a student to make up work not accomplished during the academic year summer camps can include academic work but is not a requirement for graduation
The traditional view of a summer camp as a woody place with hiking canoeing and campfires is changing with greater acceptance of newer types of summer camps that offer a wide variety of specialized activities For example there are camps for the performing arts music magic computer programming language learning mathematics children with special needs and weight loss In 2006 the American Camp Association reported that 75 percent of camps added new programs This is largely to counter a trend in decreasing enrollment in summer camps which some argue to have been brought about by smaller family sizes and the growth in supplemental educational programs There are also religiously affiliated summer camps such as those run by Christian groups and various denominations of Judaism
The primary purpose of many camps is educational athletic or cultural development A summer camp environment may allow children to learn new skills in a safe and nurturing environment Summer camp experience can have a lasting psychological impact on the development of a child
The first organized camp is often credited to the Gunnery Camp established in 1861 by Frederick W Gunn in Washington Connecticut This camp primarily served as a place for young boys to engage in outdoor activities and develop physical skills Girls camps in the United States began to appear around 1900 many of the early camps were located in New England In 1900 there were fewer than 100 camps in the United States but by 1918 over 1000 were in operation  Early camps for girls were located in remote natural areas and many camps featured a water venue There were outdoor activities such as canoeing archery and hiking Other types of popular instruction involved handcrafts dramatics camp and firemaking Campers slept in wigwams tents or open dormitories Any of these options encouraged a camper to take responsibility for maintaining her own personal space and to develop selfsufficiencyMimicking Native American traditions such as council fires and storytelling generated a sense of community and inspired campers to become conscientious members of a group Typically girl campers wore their hair in a version of native style Uniforms were standard in most camps but braided hair and headbands were common attire for campers For camp ceremonies and pageants girls would dress in special Native inspired dresses at times even contributing to the handiwork In this era camps were considered to be a natural pathway for young girls to develop healthy bodies selfassurance and a sense of communityTodays girls camps offer many activities such as STEM Camps sailing and dramatic arts
</t>
  </si>
  <si>
    <t>https://en.wikipedia.org/wiki/Learning_for_Life</t>
  </si>
  <si>
    <t>Learning for Life</t>
  </si>
  <si>
    <t>Learning for Life LFL is a United States school and worksite based youth program that is an affiliate of the Boy Scouts of America  It utilizes programs designed for schools and communitybased organizations that are designed to prepare youth for the complexities of contemporary society and to enhance their selfconfidence motivation and selfesteem and for careersLearning for Life is not considered a traditional scouting program it does not use the Scout Promise Scout Law uniforms or insignia of traditional Scouting  All Learning for Life programs are open to youth and adults without restriction based on gender residence religion sexual orientation or other considerations other than minimum age requirements  Exploring posts require background checks for adults over 18 years old as a condition of membership</t>
  </si>
  <si>
    <t>https://en.wikipedia.org/wiki/East_Oakland_Youth_Development_Center</t>
  </si>
  <si>
    <t>East Oakland Youth Development Center</t>
  </si>
  <si>
    <t>East Oakland Youth Development Center EOYDC is a 501c3 nonprofit organization in Oakland California United States It opened in 1978 EOYDC works to develop the social and leadership capacities of youth and young adults ages 5 to 24 to prepare them for employment higher education and leadership EOYDC describes itself as a communitybased solution for solving social injustice and inequality and a national model for youth development</t>
  </si>
  <si>
    <t>https://en.wikipedia.org/wiki/Girls_on_the_Run</t>
  </si>
  <si>
    <t>Girls on the Run</t>
  </si>
  <si>
    <t>Girls on the Run also referred to as Girls on the Run International a national nonprofit organization designs programming that strengthens third to eighth grade girls social emotional physical and behavioral skills to successfully navigate life experiences The programs intentional curriculum places an emphasis on developing competence confidence connection character caring and contribution in young girls through lessons that incorporate running and other physical activities The life skills curriculum is delivered by caring and competent coaches who are trained to teach lessons as intended
Local chapters called councils operate under an umbrella organization Girls on the Run International which provides the curricula training and support needed to successfully implement Girls on the Run GOTR within local communities</t>
  </si>
  <si>
    <t>https://en.wikipedia.org/wiki/American_Youth_Soccer_Organization</t>
  </si>
  <si>
    <t>American Youth Soccer Organization</t>
  </si>
  <si>
    <t>The American Youth Soccer Organization AYSO is one of the two main national organizations in youth soccer in the United States for children aged 4 through 19
AYSO was established as a nonprofit soccer organization in Torrance a suburb of Los Angeles California at Jefferson Elementary School in 1964 with nine teams Today the organization claims membership of over 50000 teams with over 630000 participantsAYSO is Headquartered in Torrance California and has developed local programs known as Regions in all 50 states the US Virgin Islands and Trinidad and Tobago The organization is run primarily by volunteers at its constituent local levels with approximately 20 paid employees at its national headquarters
Notable players who started their careers in AYSO programs include Landon Donovan Carlos Bocanegra Julie Foudy Eric Wynalda Shannon Boxx Brian Ching Alex Morgan Kristen Graczyk Natasha Kai and Amy Rodriguez</t>
  </si>
  <si>
    <t>https://en.wikipedia.org/wiki/President%27s_Council_on_Sports,_Fitness,_and_Nutrition</t>
  </si>
  <si>
    <t>President's Council on Sports, Fitness, and Nutrition</t>
  </si>
  <si>
    <t xml:space="preserve">The Presidents Council on Sports Fitness and Nutrition PCSFN is an American government organization that aims to promote programs and initiatives that motivate people of all ages backgrounds and abilities to lead active healthy lives It is part of the Office of Public Health and Science an agency of the United States Department of Health and Human Services Prior to June 2010 it was called the Presidents Council on Physical Fitness and SportsThe Councils work is informed by a Science Board composed primarily of academic researchers and scholars The first Science Board was appointed during the George W Bush administration in 2003 with Charles B Chuck Corbin PhD Arizona State University serving as its inaugural Chair In 2016 Dr Corbin received a Lifetime Achievement Award from the PCSFNThe Science Board was active for several years but eventually went dormant It was reinstated on June 21 2019 with strong urging from organizations such as the National Academy of KinesiologyA newly formed Science Board was announced on January 22 2020 with Bradley J Cardinal PhD Oregon State University appointed as Chair During their 2 year term the Science Board established the scientific basis of the National Youth Sports Strategy including a wide variety of evidencebased documents and reports
</t>
  </si>
  <si>
    <t xml:space="preserve">Afterschool activities also known as afterschool programs or afterschool care started in the early 1900s mainly just as supervision of students after the final school bell Today afterschool programs do much more There is a focus on helping students with school work but can be beneficial to students in other ways An afterschool program today will not limit its focus on academics but with a holistic sense of helping the student population An afterschool activity is any organized program that youth or adult learner voluntary can participate in outside of the traditional school day Some programs are run by a primary or secondary school while others are run by externally funded nonprofit or commercial organizations Afterschool youth programs can occur inside a school building or elsewhere in the community for instance at a community center church library or park Afterschool activities are a cornerstone of concerted cultivation which is a style of parenting that emphasizes children gaining leadership experience and social skills through participating in organized activities Such children are believed by proponents to be more successful in later life while others consider too many activities to indicate overparenting While some research has shown that structured afterschool programs can lead to better test scores improved homework completion and higher grades further research has questioned the effectiveness of afterschool programs at improving youth outcomes such as externalizing behavior and school attendance Additionally certain activities or programs have made strides in closing the achievement gap or the gap in academic performance between white students and students of color as measured by standardized tests Though the existence of afterschool activities is relatively universal different countries implement afterschool activities differently causing afterschool activities to vary on a global scale
</t>
  </si>
  <si>
    <t>https://en.wikipedia.org/wiki/Amateur_Athletic_Union</t>
  </si>
  <si>
    <t>Amateur Athletic Union</t>
  </si>
  <si>
    <t xml:space="preserve">The Amateur Athletic Union AAU is an amateur sports organization based in the United States A multisport organization the AAU is dedicated exclusively to the promotion and development of amateur sports and physical fitness programs It has more than 700000 members nationwide including more than 100000 volunteers The philosophy of the AAU is Sports for All Forever
The AAU was founded on January 21 1888 by James E Sullivan and William Buckingham Curtis with the goal of creating common standards in amateur sport  Since then most national championships for youth athletes in the United States have taken place under AAU leadership From its founding as a publicly supported organization the AAU has represented US sports within the various international sports federations  In the late 1800s to the early 1900s Spalding Athletic Library of the Spaulding Company published the Official Rules of the AAU
The AAU formerly worked closely with what is now today the United States Olympic  Paralympic Committee to prepare US athletes for both the Summer and Winter Olympic Games helping in the qualification of athletes to form the national team As part of this the AAU Junior Olympic Games were introduced in 1949 with athletes aged 8 to 16 years or older in certain sports being able to participate Many future World and Olympic champions have appeared in these events which are still held every year
In the 1970s the AAU received growing criticism Many claimed that its regulatory framework was outdated Women were banned from participating in certain competitions and some runners were locked out The sporting goods industry also criticized the AAU for stifling innovation by forcing outdated or overreaching standards on their goods and game equipment During this time the Olympic Sports Act of 1978 organized the then United States Olympic Committee and saw the reestablishment of independent associations for the Olympic sports referred to as national governing bodies  The rise of professionalism in all sports in the latter half of the 20th century also hurt the AAUs viability As a result the AAU lost its influence and importance in international sports and focused on the support and promotion of predominantly youthful athletes as well as on the organization of national sports events
</t>
  </si>
  <si>
    <t>https://en.wikipedia.org/wiki/YMCA_of_the_USA</t>
  </si>
  <si>
    <t>YMCA of the USA</t>
  </si>
  <si>
    <t>The National Council of Young Mens Christian Associations of the United States of America known as YMCA of the USA is part of the worldwide youth organization YMCA It has 2700 separate organizations with 10000 branches working with 21 million men women and children to strengthen communities through youth development healthy living and social responsibility It employs 19000 staff and is supported by 600000 volunteers and YMCA branches have about 10000 service locations The first YMCA in the United States opened on December 29 1851 in Boston Massachusetts It was founded in 1851 by Captain Thomas Valentine Sullivan 180059 an American seaman and missionaryYMCAs in America is one of the largest charitable nonprofits in the United States in terms of donations received from the general public as listed by Forbes magazine</t>
  </si>
  <si>
    <t>https://en.wikipedia.org/wiki/Amirudin_Shari</t>
  </si>
  <si>
    <t>Amirudin Shari</t>
  </si>
  <si>
    <t>Dato Seri Amirudin bin Shari Jawi     born 8 February 1980 is a Malaysian politician who has served as the 16th Menteri Besar of Selangor since June 2018 Member of the Selangor State Legislative Assembly MLA for Sungai Tua since May 2018 and Member of Parliament MP for Gombak since November 2022 He served as Member of the Selangor State Executive Council EXCO in the Pakatan Rakyat PR and Pakatan Harapan PH state administrations under former Menteri Besar Azmin Ali from September 2014 to his promotion to the Menteri Besarship in June 2018 as well as the MLA for Batu Caves from March 2008 to May 2018 He is a member of the Peoples Justice Party PKR a component party of the PH and formerly PR coalitions He has also served as the VicePresident of PKR since July 2022 and State Chairman of PH of Selangor since March 2020 as well as of Pahang since September 2022 
He was the manager of the Selangor FC football team leading the team in two consecutive Malaysia Cup finals in 2015 and 2016 The famous 33rd mission to win Malaysia Cup was accomplished in 2015 under his leadership Selangor was also the champion of 2016 Sukma under AmirudinAmirudin won his first attempt in the electoral campaign in 2008 as a young candidate He helped the Pakatan Rakyat coalition consisted of Peoples Justice Party Democratic Action Party and Pan Islamic Party to defeat Barisan Nasional for the first time in Selangor electoral history In 2013 he retained the position as a member of the Selangor State Legislative Assembly and became a member of Selangor State Executive Council holding the portfolio for Youth Development Sports Cultural and Entrepreneurship DevelopmentDue to his active involvement in Peoples Justice Party Youths Wing since 2004 he had been chosen as the Vice Chief of the division On 4 January 2014 Amirudin announced his candidacy for the PKR Youth Chiefs post teaming up with Afif Bahardin in AMK Baru line ups He lost to Nik Nazmi Nik Ahmad on the most excruciating campaign to date
Even before being appointed as the member of Selangor State Executive Council Amirudin was actively involved with policy making and state programmes for youths and sports He was unofficially named Vice President of the Selangor State Executive Council along with Yunus Hairi and Jenice Lee They founded the Penggerak Belia Tempatan PeBT English Local Youth Movement initiative together which engineered many of the youth programmes in Selangor Amirudin was also appointed as the Vice Chairman of the Selangor Sports Council during Khalid Ibrahims tenure as Menteri Besar of Selangor holding the position from 2008 until 2010During his early involvement in social activism and politics Amirudin campaigned on democracy cultural and students matters Frequent sessions of open discussion with Komuniti Seni Jalan Telawi KSJT were held with the goal to promote the arts and culture</t>
  </si>
  <si>
    <t>https://en.wikipedia.org/wiki/National_Service_Scheme</t>
  </si>
  <si>
    <t>National Service Scheme</t>
  </si>
  <si>
    <t>The National Service Scheme NSS is an Indian government sector public service program conducted by the Ministry of Youth Affairs and Sports of the Government of India Popularly known as NSS the scheme was launched in Gandhijis Centenary year in 1969 Aimed at developing students personality through community service NSS is a voluntary association of young people in Colleges Universities and at 2 level working for a campuscommunity esp Villages linkage</t>
  </si>
  <si>
    <t>https://en.wikipedia.org/wiki/Sporting_CP_Youth_Academy</t>
  </si>
  <si>
    <t>Sporting CP Youth Academy</t>
  </si>
  <si>
    <t>The Sporting CP Youth Academy is the youth development division of Sporting CP and part of Academia Cristiano Ronaldo in Alcochete Sporting CPs youth system which counted for several decades with Aurlio Pereira among its scouting staff helped develop footballers such as Paulo Futre Lus Figo and Cristiano Ronaldo</t>
  </si>
  <si>
    <t>https://en.wikipedia.org/wiki/Anantapur_Sports_Village</t>
  </si>
  <si>
    <t>Anantapur Sports Village</t>
  </si>
  <si>
    <t>Anantapur Sports Village is the home to Anantapur Sports Academy ASA which is considered to be one of the Sport for Development Programs in India the Anantapur Sports Academy is a sport for development programme with a vision to utilise sport as a medium to create social change amongst rural children and youth in Anantapur by aiding in their holistic development breaking down gender barriers and enhancing livelihood opportunities 
Currently ASA runs programmes in the seven sporting disciplines of hockey football cricket judo softball khokho and kabaddi through 90 centres across Anantapur district engaging more than 10840 children and youth with 45 being girls 
ASA operates the program through three avenues Grassroot Program Development Centres and Anantapur Sports Village ASV
Over the past two decades Anantapur Sports Academy has been working continuously with likeminded organisations both at the grassroots level including rural schools and respective districtstatenational sport federations as well as larger development initiatives like Pro Sport Development India Learning Curve Life Skills Foundation India Manipal Academy of Higher Education India La Liga Foundation and La Liga Women Spain One Million Hockey Legs Netherlands and Stick for India Spain to attain the vision of achieving social change using sport 
Anantapur Sports Academy received Rashtriya Khel Protsahan Puaraskar the highest award given by the Government of India in Sport For Development</t>
  </si>
  <si>
    <t>https://en.wikipedia.org/wiki/Children_International</t>
  </si>
  <si>
    <t>Children International</t>
  </si>
  <si>
    <t>Children International is a global nonprofit humanitarian organization that helps children break the cycle of poverty It addresses childrens critical needs through early intervention and regular interaction in community centers The goal is to help children overcome the effects of poverty support their education and prepare youth to contribute to societyThe organization provides health benefits such as annual medical exam and care during illness If a child needs more advanced health intervention the organization assists in providing referrals to specialists Beyond these critical needs Children International provides nutritional support dental care counseling for children and families school supplies and fees clothing and items for the home It also engages youth through leadership development opportunities scholarships and financial and jobskills training An example of youth programming is Into Employment where participating youth receive training in welding electrical refrigeration and industrial mechanics Youth may also take courses on sales techniques customer service accounting critical thinking and leadership The international hotel chain InterContinental is one business working with the charity to provide job skills training for youth in Mexico Children International has also worked with the Starwood Foundation to help youth prepare for jobs in the hospitality industryChildren International ran other notable programs including a school feeding program in Zambia With support from Houghton Mifflin Harcourt Children International offered a global community literacy program The charity has been recognized for giving out books in the Philippines Kenya and Malawi The organization also hosted reading tents in UgandaChildren International has engaged in humanitarian aid after disasters They provided assistance in the Philippines after Typhoon Haiyan distributing personal care supplies and clothing food water and other relief Children International also pledged to assist the recovery effort with rebuilding and other aid</t>
  </si>
  <si>
    <t>https://en.wikipedia.org/wiki/The_St._James_(sports_complex)</t>
  </si>
  <si>
    <t>The St. James (sports complex)</t>
  </si>
  <si>
    <t xml:space="preserve">The St James is a 20acre 81 ha 450000squarefoot multipurpose sports complex located in Springfield Virginia United States The complex includes a private health club water park venues for basketball volleyball baseball and softball swimming climbing gymnastics golf and squash and two professional regulationsized indoor ice hockey rinks and one soccer pitch The complex is used by Major League Soccer MLS team DC United as its official training center and by Womens Football Alliance team DC Divas as a home venue
</t>
  </si>
  <si>
    <t>https://en.wikipedia.org/wiki/South_Asian_Youth_Action</t>
  </si>
  <si>
    <t>South Asian Youth Action</t>
  </si>
  <si>
    <t xml:space="preserve">South Asian Youth Action SAYA is a 501c3 nonprofit youth development organization in New York City Although focused on South Asian youth the group is secular and works with young people of all ethnicities The group aims to provide academic support to youth assisting with preparation for higher education and exploring careers in fields such as sports the arts and STEM fields They also work to improve leadership skills and identity development
</t>
  </si>
  <si>
    <t>https://en.wikipedia.org/wiki/Department_of_Canadian_Heritage</t>
  </si>
  <si>
    <t>Department of Canadian Heritage</t>
  </si>
  <si>
    <t>The Department of Canadian Heritage or simply Canadian Heritage French Patrimoine canadien is the department of the Government of Canada that has roles and responsibilities related to initiatives that promote and support Canadian identity and values cultural development and heritageThe department is administered by the Deputy Minister currently Isabelle Mondou who is appointed by the Governor in Council and it reports directly to the Minister of Canadian Heritage who is currently Pascale StOnge
Under its current mandate the jurisdiction of Canadian Heritage encompasses but is not limited to jurisdiction over the promotion of human rights fundamental freedoms and related values multiculturalism the arts cultural heritage and industries including performing arts visual and audiovisual arts publishing sound recording film video and literature national battlefields the encouragement promotion and development of sport the advancement of official bilingualism state ceremonial and Canadian symbols broadcasting except in regards to spectrum management and the technical aspects of broadcasting the development of cultural policy including such policy as it relates to foreign investment and copyright the conservation exportation and importation of cultural property the organization sponsorship and promotion of public activities and events in the National Capital Region that will enrich the cultural and social fabric of Canada and national museums archives and librariesTo fulfill these tasks the department coordinates a portfolio of several agencies and corporations that operate in a similar area of interest While the roles and responsibilities of Canadian Heritage have remained relatively constant over the years the department and composition of its portfolio remain in flux due to continuing structural changes</t>
  </si>
  <si>
    <t>https://en.wikipedia.org/wiki/Cabinet_of_Malaysia</t>
  </si>
  <si>
    <t>Cabinet of Malaysia</t>
  </si>
  <si>
    <t>The Cabinet of Malaysia Malay Jemaah Menteri Malaysia is the executive branch of the Government of Malaysia Led by the Prime Minister the cabinet is a council of ministers who are accountable collectively to the Parliament According to the Article 43 of the Federal Constitution members of the Cabinet can only be selected from members of either houses of Parliament Formally the Yang diPertuan Agong appoints all Ministers on the advice of the Prime Minister The constitution is amended by repealing the Clause 8 of Article 43 enabling a person who is a member of State Legislative Assembly to continue to serve even while serving as a minister or deputy minister in the cabinet Ministers other than the Prime Minister shall hold office during the pleasure of the Yang diPertuan Agong unless the appointment of any Minister shall have been revoked by the Yang diPertuan Agong on the advice of the Prime Minister but any Minister may resign from office In practice the Yang diPertuan Agong is obliged to follow the advice of the Prime Minister on the appointment and dismissal of ministers</t>
  </si>
  <si>
    <t>https://en.wikipedia.org/wiki/Palarong_Pambansa</t>
  </si>
  <si>
    <t>Palarong Pambansa</t>
  </si>
  <si>
    <t xml:space="preserve">The Palarong Pambansa Filipino for National Games is an annual multisport event involving studentathletes from 17 regions of the Philippines The event started in 1948 is organized and governed by the Department of Education
Studentathletes from public and private schools at elementary and secondary levels can compete provided they qualified by winning at their regional meet For young Filipino studentathletes Palarong Pambansa is the culmination of school sports competition which start with local school intramurals followed by the congressional district provincial and regional athletic meets
The objectives of the Palaro are 
To promote physical education and sports as an integral part of the basic education curriculum for holistic development of the youth
Inculcate the spirit of discipline teamwork excellence fair play solidarity sportsmanship and other values inherent in sports
Promote and achieve peace by means of sports
Widen the base for talent identification selection recruitment training and exposure of elementary pupils and secondary students to serve as a feeder to the National Sports Association NSA for international competitions and
Provide a database for a valid and universal basis to further improve the school sports development programsThe legal basis of the Palarong Pambansa is stipulated in the provision of the 1987 Philippine Constitution Article XIV Section 19
</t>
  </si>
  <si>
    <t>https://en.wikipedia.org/wiki/Dato_Arroyo</t>
  </si>
  <si>
    <t>Dato Arroyo</t>
  </si>
  <si>
    <t>Diosdado Ignacio Jose Maria Dato Macapagal Arroyo Tagalog dt makapagal j born September 4 1974 is a Filipino politician who served as a member of the House of Representatives from 2007 to 2016 He represented Camarines Surs 1st district from 2007 to 2010 and the 2nd district from 2010 to 2016 Born into the Macapagal family his mother Gloria Macapagal Arroyo served as the 14th president of the Philippines while his grandfather and namesake Diosdado Macapagal was the 9th president</t>
  </si>
  <si>
    <t>https://en.wikipedia.org/wiki/Singapore_Sports_Hub</t>
  </si>
  <si>
    <t>Singapore Sports Hub</t>
  </si>
  <si>
    <t xml:space="preserve">The Singapore Sports Hub Chinese  Malay Hab Sukan Singapura Tamil    is a sports and recreation district in Kallang Singapore The Sports Hub is a 35hectare publicprivate partnership that is anchored by the new National Stadium and existing Singapore Indoor Stadium and also incorporates a new aquatics facility indoor sports hall water sports centre public sports facilities and retail
The Sports Hub opened to the public on 30 June 2014 and is currently connected to the Stadium and Kallang MRT stations
</t>
  </si>
  <si>
    <t>https://en.wikipedia.org/wiki/Communist_Youth_League_of_China</t>
  </si>
  <si>
    <t>Communist Youth League of China</t>
  </si>
  <si>
    <t xml:space="preserve">The Communist Youth League of China CYLC also known as the Young Communist League of China or simply the Communist Youth League CYL is a peoples organization of the Peoples Republic of China for youth between the ages of 14 and 28 run by the Chinese Communist Party CCP The league is organized on the party pattern Its leader is its First Secretary who is an alternate member of the Central Committee of the CCP The incumbent First Secretary is A Dong appointed in May 2023 The Communist Youth League is also responsible for guiding the activities of the Young Pioneers for children below the age of 14CYLC was historically seen as a vehicle that could promote the future careers of CCP officials with these officials being collectively named the Tuanpai also known as the Youth League Faction Though prominent Youth League officials have held important posts within the CCP most notably CCP general secretary Hu Jintao the influence of the CYLC has decreased under CCP general secretary Xi Jinping who has cut its budget
</t>
  </si>
  <si>
    <t>https://en.wikipedia.org/wiki/Viva_Rio</t>
  </si>
  <si>
    <t>Viva Rio</t>
  </si>
  <si>
    <t>Viva Rio a nongovernmental organization based in Rio de Janeiro Brazil was founded in December 1993 to combat the growing violence in the city The organization has expanded into a multinational organization with a goal to promote a culture of peace and social development through field work research and formulation of public policies Its mission statement is to integrate a divided society and develop a culture of peace integrating with civil society and public policies working at grassroots and internationally through designing and testing solutions to social problems consultancies advocacy training campaigns communicationThe 2000 Prince Claus Awards with the theme Urban Heroes gave one of three top Principal Awards to the Viva Rio organization The Principal Award of 100000 was presented during a ceremony at the Royal Palace in Amsterdam</t>
  </si>
  <si>
    <t>https://en.wikipedia.org/wiki/Spurs_Sports_%26_Entertainment</t>
  </si>
  <si>
    <t>Spurs Sports &amp; Entertainment</t>
  </si>
  <si>
    <t>Spurs Sports  Entertainment LLC SSE is an American sports  entertainment organization based in San Antonio Texas The company owns and operates several sporting franchises including the National Basketball Association NBA San Antonio Spurs NBA G League Austin Spurs and the USL Championship club San Antonio FC SSE also operates the Bexar Countyowned multipurpose facility the Frost Bank Center
A 2013 Forbes article called the San Antonio Spurs North Americas best run professional sports franchise  and ESPN named the Spurs as the best sports franchise in all major sports in 2014</t>
  </si>
  <si>
    <t>https://en.wikipedia.org/wiki/Mike_Shildt</t>
  </si>
  <si>
    <t>Mike Shildt</t>
  </si>
  <si>
    <t xml:space="preserve">Michael Timothy Shildt born August 9 1968 is an American professional baseball manager and coach who is the manager of the San Diego Padres of Major League Baseball MLB After serving as a scout and manager in the St Louis Cardinals minor league system he served as the firstbase coach for the Cardinals in 2017 and was named the clubs manager in 2018 after the dismissal of Mike Matheny The 2019 Cardinals advanced to the National League Championship Series and Shildt was named NL Manager of the Year The 2020 and 2021 seasons ended in losses at the National League Wild Card Game Shildt was dismissed as Cardinals manager on October 14 2021 He was named the manager of the Padres on November 21 2023
</t>
  </si>
  <si>
    <t>https://en.wikipedia.org/wiki/Youth_Day</t>
  </si>
  <si>
    <t>Youth Day</t>
  </si>
  <si>
    <t xml:space="preserve">National Youth Day is a holiday dedicated to the youths of a country It is observed by 18 countries on many dates throughout the year The United Nations agreed on the date of 12 August in 1999 in South Africa
</t>
  </si>
  <si>
    <t>https://en.wikipedia.org/wiki/Youth_in_Rwanda</t>
  </si>
  <si>
    <t>Youth in Rwanda</t>
  </si>
  <si>
    <t>Youth in Rwanda constituted 40 of the resident population in 2012 numbering 41 million The Republic of Rwandas Ministry of Youth Culture and Sports defines youth as those from age 14 to 35 years Like many developing countries Rwandas population as a whole is quite young Over 50 of the Rwandan population is under 20 years old and the median age of the population is 227 years old Urban areas of Rwanda have a higher percentage of youth than rural areas though 80 of young people in Rwanda live in rural areas Youth constitute over 53 of the population within the capital Kigali The youth population in Rwanda grew by 30 from 2002 to 2012The genocide against the Tutsi in Rwanda in 1994 destroyed the economy government and families The slaughter of 500000 to 1000000 Tutsi and moderate Hutu also had a negative effect on children and vulnerable groups Youth in Rwanda today represent a generation who were only infants during the genocide or hadnt yet been born Current President Paul Kagame calls this generation the new Rwanda alluding to their experiences only living under the postgenocide Rwandan Patriotic Front government In order to create a unified narrative of the events of the genocide the Rwandan government has developed educational and memorial programs These government programs work to socialize youth with a particular homogeneous narrative of the genocide in which they did not directly experienceThe effects of the genocide continue to impact the lives of all Rwandan people and have had specific impacts on young peoples education health and family situation With the destruction of the economic governmental and familial systems an overwhelming majority of Rwandan youth live in poverty and do not pursue education past primary school The genocide increased rates of poverty and death from HIVAIDS have left over 95000 Rwandan children and youth orphaned</t>
  </si>
  <si>
    <t>https://en.wikipedia.org/wiki/7%27s_Football_League</t>
  </si>
  <si>
    <t>7's Football League</t>
  </si>
  <si>
    <t>The 7s Football League 7s FL also known as the AIA 7s Football League due to sponsorship with insurance company AIA Philippines is a sevenaside football league in the Philippines Established in 2018 the league already had four seasons It has a twotiered mens division a womens division and youth divisions The league is an open tournament with participation from representative sides of the domestic football competition the Philippines Football League</t>
  </si>
  <si>
    <t>https://en.wikipedia.org/wiki/European_Non-Governmental_Sports_Organisation_Youth</t>
  </si>
  <si>
    <t>European Non-Governmental Sports Organisation Youth</t>
  </si>
  <si>
    <t>European Sports NGO Youth ENGSO Youth is the nongovernmental umbrella youth organisation of ENGSO European NonGovernmental Sports Organisation It has the aim to represent the young Europeans in sports in 34 countries and to achieve promote and support the implementation of the ENGSO guidelines for children and youth sport ENGSO Youth promotes health sustainable development sport diplomacy education and employability and inclusion through sports ENGSO Youth is member of the European Youth Forum since 2007</t>
  </si>
  <si>
    <t>https://en.wikipedia.org/wiki/Hitler_Youth</t>
  </si>
  <si>
    <t>Hitler Youth</t>
  </si>
  <si>
    <t xml:space="preserve">The Hitler Youth German Hitlerjugend htljunt  often abbreviated as HJ hajt  was the youth organisation of the Nazi Party in Germany Its origins date back to 1922 and it received the name HitlerJugend Bund deutscher Arbeiterjugend Hitler Youth League of German Worker Youth in July 1926 From 1936 until 1945 it was the sole official boys youth organisation in Germany and it was partially a paramilitary organisation It was composed of the Hitler Youth proper for male youths aged 14 to 18 and the German Youngsters in the Hitler Youth Deutsches Jungvolk in der Hitler Jugend or DJ also DJV for younger boys aged 10 to 14
With the surrender of Nazi Germany in 1945 the organisation de facto ceased to exist On 10 October 1945 the Hitler Youth and its subordinate units were outlawed by the Allied Control Council along with other Nazi Party organisations Under Section 86 of the Criminal Code of the Federal Republic of Germany the Hitler Youth is an unconstitutional organisation and the distribution or public use of its symbols except for educational or research purposes is illegal
</t>
  </si>
  <si>
    <t>https://en.wikipedia.org/wiki/National_Football_Development_Programme_of_Malaysia</t>
  </si>
  <si>
    <t>National Football Development Programme of Malaysia</t>
  </si>
  <si>
    <t xml:space="preserve">The National Football Development Programme of Malaysia NFDP Malaysia Malay Program Pembangunan Bola Sepak Negara Malaysia PPBN abbrev NFDP is a longterm plan to promote and develop the sport nationally It is intended to have two phases 20142020 and 20212030
</t>
  </si>
  <si>
    <t>https://en.wikipedia.org/wiki/Midnight_basketball</t>
  </si>
  <si>
    <t>Midnight basketball</t>
  </si>
  <si>
    <t>Midnight basketball is an initiative which developed in the 1990s to curb innercity crime in the United States by keeping urban youth off the streets and engaging them with alternatives to drugs and crime It was founded by G Van Standifer in the late 1980s Young people aged from 14 to 29 mostly men of various minority groups could go and play basketball during the peak crime hours of 2200 to 0200 immediately thereafter attending informative programs that gave them helpful skills for everyday life It was a way for young men to form a sense of community get out of a dangerous environment and give them a sense of hope for the future Midnight basketball helped decrease crime in the neighbourhoods where it was run and it was a positive outlet for many young men It helped many stay out of trouble and off the streets By 2019 various cities in the United States brought back the program</t>
  </si>
  <si>
    <t>https://en.wikipedia.org/wiki/Scouting_in_Texas</t>
  </si>
  <si>
    <t>Scouting in Texas</t>
  </si>
  <si>
    <t xml:space="preserve">Scouting in Texas has a long history from the 1910s to the present day serving thousands of youth in programs that suit the environment in which they live Scouting also known as the Scout Movement is a worldwide youth movement with the stated aim of supporting young people in their physical mental and spiritual development so that they may play constructive roles in society
The Boy Scouts of America BSA provides Scouting for boys and girls in all programs Texas is home to the BSA national headquarters in Irving Texas The Boy Scouts of America in Texas are organized into 20 local councils
Girl Scouts of the USA organized into eight local councils only serves girls
</t>
  </si>
  <si>
    <t>https://en.wikipedia.org/wiki/Sport_in_Kenya</t>
  </si>
  <si>
    <t>Sport in Kenya</t>
  </si>
  <si>
    <t>Sport is an important element of Kenyan culture Various indigenous traditional sports have prevailed in Kenyan culture from its earliest history Some of the traditional games and sports prevalent in Kenya since antiquity have included wrestling racing exercises stick fights hunting using spears and arrows board games bull fights and dancesMost modern sports in Kenya owe credit to the British colonisation Professional teams in form of clubs were organised by colonial British settlers and Asian contractors as early as 1922 before the establishment of formal schools Sports were introduced in schools in 1925 The syllabus for teaching sport through physical training in schools extracurricular activity was produced in 1935 Football and athletics track and field respectively were the first sports to be professionally organized
Today many sports are popular in Kenya played both professionally and as recreational physical activities The most popular sport in Kenya is football Sports played in Kenya today include athletics track  field and other running events cricket field hockey motor sports Association football rugby union volleyball basketball swimming and diving team handball netball rounders baseball shooting softball bicycling martial arts boxing Shotokan karate Goju Ryu karate Shorin Ryu karate kickboxing judo Mantis kenPo and taekwondo Lawn Tennis Table Tennis Squash Badminton Golf Canoeing Chess Goal Ball Horse RidingEquestrianism Polo Weightlifting Wrestling Archery Roller Sports Ice Hockey and Mountain Sports  Kenya Globally Kenya is mainly known for its dominance in middledistance and longdistance races</t>
  </si>
  <si>
    <t xml:space="preserve">Nonformal learning includes various structured learning situations which do not either have the level of curriculum syllabus accreditation and certification associated with formal learning but have more structure than that associated with informal learning which typically take place naturally and spontaneously as part of other activities These form the three styles of learning recognised and supported by the OECDExamples of nonformal learning include swimming sessions for toddlers communitybased sports programs and programs developed by organisations such as the Boy Scouts the Girl Guides community or noncredit adult education courses sports or fitness programs professional conference style seminars and continuing professional development The learners objectives may be to increase skills and knowledge as well as to experience the emotional rewards associated with increased love for a subject or increased passion for learning
</t>
  </si>
  <si>
    <t>https://en.wikipedia.org/wiki/Youth_in_Saudi_Arabia</t>
  </si>
  <si>
    <t>Youth in Saudi Arabia</t>
  </si>
  <si>
    <t xml:space="preserve">Youth in Saudi Arabia are the citizens of the Kingdom of Saudi Arabia who are between the ages of 15 and 24 In 2015 the estimated population was around twentyseven million and 1911 of the population was between the ages of 15 and 24Religion impacts the lives of Saudi youth The government enforces a strict form of Islam called Wahhabism as the national religion that affects the areas of family formation education and political activism Islam teaches youth that family should be central to their lives and to respect their parents Education in Saudi Arabia largely focuses on learning Islam and memorization These focuses contribute to the employment difficulties of youth as they are not learning the skills that employers look for High cost of living and career opportunities were two primary concerns of youth in 2014Saudi youth have difficulties being active participants in politics because of the strict Wahhabi religious doctrine and possible punishments Saudi youth do want a say in their countrys political policies and are achieving this by using popular media The Tenth Development Plans objectives address ways in which youth would be involved in the development of the countryTwo health concerns that are present in Saudi youth are smoking and obesity A 2011 study done in Riyadh found that smoking rates among Saudi youth were high and alarming Out of 1272 students studied the percentage of students that were currently smoking was about 195 312 of boys and 89 of girls and the percentage of students that had smoked before was about 428 556 of boys and 314 of girls Almost 60 of the Saudi population over sixteen was considered obese in 2014
</t>
  </si>
  <si>
    <t>https://en.wikipedia.org/wiki/Hwarang:_The_Poet_Warrior_Youth</t>
  </si>
  <si>
    <t>Hwarang: The Poet Warrior Youth</t>
  </si>
  <si>
    <t xml:space="preserve">Hwarang The Poet Warrior Youth Korean  Hanja  lit Hwarang is a 2016 South Korean television series starring Park Seojoon Go Ara and Park Hyungsik It revolves around an elite group of young men called Hwarang who discover their passion friendship and love in the turmoil of the Silla Kingdom 57 BCAD 935 The series aired every Monday and Tuesday at 2200 KST on KBS2 from December 19 2016 to February 21 2017The show was noted for the starstudded cast but received criticism for its distractive storytelling and undeveloped plotAt the 31st KBS Drama Awards Choi Wonyoung won the Best Supporting Actor and Park Seojoon received a nomination for the prestigious Top Excellence Award
</t>
  </si>
  <si>
    <t>https://en.wikipedia.org/wiki/Major_League_Cricket</t>
  </si>
  <si>
    <t>Major League Cricket</t>
  </si>
  <si>
    <t xml:space="preserve">Major League Cricket MLC is a professional Twenty20 cricket league in the United States Operated by American Cricket Enterprises ACE and sanctioned by USA Cricket it began play on July 13 2023 with six teams representing major US cities under a singleentity model The first season took place over three weeks at Grand Prairie Stadium in Grand Prairie Texas and Church Street Park in Morrisville North Carolina concluding on July 30 2023 In 2021 the development league for MLC Minor League Cricket MiLC completed its inaugural season which was contested by 27 franchisebased teams
</t>
  </si>
  <si>
    <t>https://en.wikipedia.org/wiki/Peace_and_Sport</t>
  </si>
  <si>
    <t>Peace and Sport</t>
  </si>
  <si>
    <t>Peace and Sport also known as LOrganisation pour la Paix par le Sport is a neutral and independent organization based in the Principality of Monaco and under the patronage of Prince Albert II of MonacoAfter retiring from professional football in late 2018 Ivorian footballist Didier Drogba became Vice President of the organizationThe current winner of Peace and Sports Champions for Peace Award is Argentine footballer Lionel Messi</t>
  </si>
  <si>
    <t>https://en.wikipedia.org/wiki/Youth_worker</t>
  </si>
  <si>
    <t>Youth worker</t>
  </si>
  <si>
    <t xml:space="preserve">A Youth worker is a person that works with young people to facilitate their personal social and educational development through informal education care eg preventive or leisure approaches All types of educative approaches are not ethical for youth work examples for unethical forms of education are  indoctrinating inculcating and brainwashing Youth workers can work in many contexts and according to the roles they are known as enablers facilitators emancipators animators or could be known by the set of activities they use to reach out to youth The validity of youth work approaches are based on whether they are educational participative empowering promotes equality of opportunities etc The basic principles of youth work are respecting young people providing accessible and value oriented opportunities genuinely useful for voluntary participation accountability being antioppressive eg social model of disability unconscious bias training in processes confidentiality reliability trustworthiness and being ethical in keeping boundariesIn the UK and elsewhere the main distinction is usually made between statutory those who work as part of a government run initiative and nonstatutory those that work in any other context
See the article Youth work for a full explanation and the article History of youth work for a brief time line In some circumstances the term should be carefully distinguished from Child and Youth Worker which refers to therapeutic work in the USA and Canada
</t>
  </si>
  <si>
    <t>https://en.wikipedia.org/wiki/The_Foundation_for_Global_Sports_Development</t>
  </si>
  <si>
    <t>The Foundation for Global Sports Development</t>
  </si>
  <si>
    <t xml:space="preserve">The Foundation for Global Sports Development is a 501c organization which creates and supports programs promoting sportsmanship education fair play and ethics for children around the world Attorney David Ulich is president of the foundation and author and psychologist Steven Ungerleider is vice president of the board of the foundation
</t>
  </si>
  <si>
    <t>https://en.wikipedia.org/wiki/E-Rozgaar_Program</t>
  </si>
  <si>
    <t>E-Rozgaar Program</t>
  </si>
  <si>
    <t>eRozgaar Program is flagship project of Youth Affairs  Sports Department Government of Punjab and Punjab Information Technology Board PITB which provides training to young graduates of Punjab province in digital skills and freelancing eRozgaar Program offers courses like Technical programming and tech Content Marketing  Advertising Creative Designing ECommerce Mobile App Development Digital  Social Media Marketing and UIUX Design while freelancing is taught will all courses</t>
  </si>
  <si>
    <t>https://en.wikipedia.org/wiki/Youth_voice</t>
  </si>
  <si>
    <t>Youth voice</t>
  </si>
  <si>
    <t xml:space="preserve">Youth voice refers to the distinct ideas opinions attitudes knowledge and actions of young people as a collective body The term youth voice often groups together a diversity of perspectives and experiences regardless of backgrounds identities and cultural differences It is frequently associated with the successful application of a variety of youth development activities including service learning youth research and leadership training Additional research has shown that engaging youth voice is an essential element of effective organizational development among community and youthserving organizations
</t>
  </si>
  <si>
    <t>https://en.wikipedia.org/wiki/Youth_incarceration_in_the_United_States</t>
  </si>
  <si>
    <t>Youth incarceration in the United States</t>
  </si>
  <si>
    <t>The United States incarcerates more of its youth than any other country in the world through the juvenile courts and the adult criminal justice system which reflects the larger trends in incarceration practices in the United States In 2010 approximately 70800 juveniles were incarcerated in youth detention facilities alone As of 2006 approximately 500000 youth were brought to detention centers in a given year This data does not reflect juveniles tried as adults As of 2013 around 40 were incarcerated in privatized forprofit facilities</t>
  </si>
  <si>
    <t>https://en.wikipedia.org/wiki/Czech_College</t>
  </si>
  <si>
    <t>Czech College</t>
  </si>
  <si>
    <t>Czech College is a further education institute located in ikov Prague Czech Republic approved by the Ministry of Education Youth and Sports The college is partnered with the University of Northampton to deliver selected programs in Prague The college runs undergraduate and postgraduate programs from four separate schools and has approximately 130 students of which 90 are international</t>
  </si>
  <si>
    <t>https://en.wikipedia.org/wiki/Niger_Delta_Development_Commission</t>
  </si>
  <si>
    <t>Niger Delta Development Commission</t>
  </si>
  <si>
    <t>The Niger Delta Development Commission is a federal government agency established by Nigerian president Olusegun Obasanjo in the year 2000 with the sole mandate of developing the oilrich Niger Delta region of Nigeria
In September 2008 President Umaru YarAdua announced the formation of a Niger Delta Ministry with the Niger Delta Development Commission to become a parastatal under the ministry  One of the core mandates of the commission is to train and educate the youths of the oil rich Niger Delta regions to curb hostilities and militancy while developing key infrastructure to promote diversification and productivity</t>
  </si>
  <si>
    <t>https://en.wikipedia.org/wiki/Hong_Kong_Federation_of_Youth_Groups</t>
  </si>
  <si>
    <t>Hong Kong Federation of Youth Groups</t>
  </si>
  <si>
    <t>The Hong Kong Federation of Youth Groups or HKFYG Chinese  is a nonprofit organization in Hong Kong committed to develop youth services Founded in 1960 the Federation has since been involved in providing activities and facilities for the physical social educational cultural development of Hong Kongs youth
Their services can be divided into 12 core areas Each year HKFYG offers more than 10000 activities organized by over 60 service units with 5 million participants annually The HKFYG also took an active role in antidrug campaign in secondary schools in Hong Kong They have made 30000 Antidrug in School Resources Packs and distributed them to secondary schools Decoding Life is also a new counseling service provided by HKFYG It helps teenagers to avoid group violence and teaches them conflict handling skills</t>
  </si>
  <si>
    <t>https://en.wikipedia.org/wiki/CFK_Africa</t>
  </si>
  <si>
    <t>CFK Africa</t>
  </si>
  <si>
    <t>Founded in 2001 by Rye Barcott Salim Mohamed and the late Tabitha Atieno Festo CFK Africa previously Carolina for Kibera is an international nongovernmental organization NGO based in the informal settlement of Kibera in Nairobi Kenya Registered as an NGO in Kenya and a 501c3 in the US CFK Africa is a pioneer of grassroots participatory development and leads a communitybased sports program girls empowerment centre medical clinic maternity centre nutrition centre young health and wellness centre communityhealth outreach program scholarship program entrepreneurship and economic development initiatives and a researchbased initiative to improve educational quality in informal schools in Kibera FK Africa is also an affiliated entity at the University of North Carolina at Chapel Hill and has an office at the university</t>
  </si>
  <si>
    <t>https://en.wikipedia.org/wiki/Federal_Office_of_Sport</t>
  </si>
  <si>
    <t>Federal Office of Sport</t>
  </si>
  <si>
    <t xml:space="preserve">The Federal Office of Sport FOSPO is the Swiss federal governments centre for expertise in sports and a part of the Swiss Federal Department of Defence Civil Protection and Sports Its mission is to promote sports and exercise in all age groups and at all levels of ability across Switzerland its cantons and regions It creates optimum conditions for active participation in sports and exercise that go beyond social and cultural boundaries
The Federal Office of Sport is a service education and training centre for elite professional and amateur sports As an education centre it develops knowledge and imparts the skills and proficiencies required to practice and teach professional and amateur sports It also plays a primary role in the development of important national sports facilities
</t>
  </si>
  <si>
    <t>https://en.wikipedia.org/wiki/Toyota_Sports_Center</t>
  </si>
  <si>
    <t>Toyota Sports Center</t>
  </si>
  <si>
    <t xml:space="preserve">The Toyota Sports Center formerly the HealthSouth Training Center is a practice facility for the Los Angeles Kings and the Ontario Reign located on 555 North Nash Street in El Segundo California The 24 million 135000 square feet 12500 m2 facility broke ground on April 28 1999 and officially opened on March 5 2000
The facility is located on the grounds of the Grand Avenue Corporate Center The facility includes three public ice rinks NHL size Olympic size and a smaller size ice rink the smallersized rink was originally an inline and roller skating rink and was turned into an ice rink completed in September 2011 sports medicine formerly the basketball court and a restaurant In addition the property houses complete training facilities including locker rooms and office space for the Kings and Lakers The facilitys three public ice rinks hosts several amateur and youth hockey leagues throughout the year One million guests pass through the doors of the facility annually
It is also an important training center for elite figure skaters with Frank Carroll as head coach  Skaters who have trained at this rink include Michelle Kwan Timothy Goebel Evan Lysacek Beatrisa Liang Gracie Gold and Mirai Nagasu
The facility can be accessed by the Metro C Line near the El Segundo Station and the Mariposa Station
The Toyota Sports Performance Center is home to the Los Angeles Jr Kings Hockey Program The Jr Kings program has seen tremendous growth since their move to the Toyota Sports Performance Center upon its opening Due to the programs increasing number of teams they now play some home games at The RinksLakewood ICE in Lakewood California as well
The Toyota Sports Center is owned by AEG and operated by American Skating Entertainment Centers  The NBA Development Leagues Los Angeles DFenders played their home games here from the 201112 to 201617 seasons
Beginning in the 201718 season Lakers practices relocated to the UCLA Health Training Center located two blocks away The DFenders also switched to the new arena and were rebranded as the South Bay Lakers
With the relocation of the Lakers the Ontario Reign has moved their practices to the Toyota Sports Center in 2019 effectively making the facility a fully operational Los Angeles Kings facility
The facility was designed by architect Jon Drezner
</t>
  </si>
  <si>
    <t>https://en.wikipedia.org/wiki/Federal_Ministries_of_Nigeria</t>
  </si>
  <si>
    <t>Federal Ministries of Nigeria</t>
  </si>
  <si>
    <t>The Federal Ministries of Nigeria are civil service departments that are responsible for delivering various types of government service Each ministry is headed by a Permanent Secretary who reports to a Minister in the Federal Cabinet 
Some government functions are provided by commissions or parastatals governmentowned corporations that may be independent or associated with a ministry</t>
  </si>
  <si>
    <t>https://en.wikipedia.org/wiki/Youth_rights</t>
  </si>
  <si>
    <t>Youth rights</t>
  </si>
  <si>
    <t xml:space="preserve">The youth rights movement also known as youth liberation seeks to grant the rights to young people that are traditionally reserved for adults due to having reached a specific age or sufficient maturity This is closely akin to the notion of  evolving capacities within the childrens rights movement but the youth rights movement differs from the childrens rights movement in that the latter places emphasis on the welfare and protection of children through the actions and decisions of adults while the youth rights movement seeks to grant youth the liberty to make their own decisions autonomously in the ways adults are permitted to or to lower the legal minimum ages at which such rights are acquired such as the age of majority and the voting ageCodified youth rights constitute one aspect of how youth are treated in society Other aspects include social questions of how adults see and treat youth and how open a society is to youth participation
</t>
  </si>
  <si>
    <t>https://en.wikipedia.org/wiki/U.S._Soccer_Development_Academy</t>
  </si>
  <si>
    <t>U.S. Soccer Development Academy</t>
  </si>
  <si>
    <t xml:space="preserve">The US Soccer Development Academy DA was an American soccer league Formed in 2007 the league featured youth academies and youth clubs from various organizations including Major League Soccer and the United Soccer League The DAs mission was to provide education resources and support to impact everyday club environments in order to develop worldclass players
As of the 201617 season the Academy had 149 total clubs in five age groups U12 U13 U14 U1516 and U1718 The Academy was in the process of expanding their programming to include a Girls Development Academy that consisted of 74 clubs and began in the fall of 2017
On March 15 2020 US Soccer made the determination to end the operation of the Development Academy due to the financial situation created by the COVID19 pandemic
</t>
  </si>
  <si>
    <t>https://en.wikipedia.org/wiki/List_of_programs_broadcast_by_People%27s_Television_Network</t>
  </si>
  <si>
    <t>List of programs broadcast by People's Television Network</t>
  </si>
  <si>
    <t>Peoples Television Network PTV is a government television network owned by the Government of the Philippines and the main brand of Peoples Television Network Inc PTNI one of the attached agencies under the Presidential Communications Office PCO It is headquartered in Broadcast Complex Visayas Avenue Diliman Quezon City The following is a list of all television programming that PTV is currently broadcasting since it began its television operations in 1974</t>
  </si>
  <si>
    <t>https://en.wikipedia.org/wiki/All-Union_Council_on_Physical_Culture_and_Sports</t>
  </si>
  <si>
    <t>All-Union Council on Physical Culture and Sports</t>
  </si>
  <si>
    <t>The AllUnion Council on Physical Culture and Sports Russian     was a main body of Soviet executive power in physical culture and sports originally established in August 1920 as part of the Soviet vsevobuch Main directorate of General Military Education of the Russian Peoples Commissariat on War
In 1936 it was transformed into an AllUnion committee and a State committee
At first it was established as interdepartamental commission that included representatives of Vseobuch Peoples Commissariat of Enlightenment Peoples Commissariat of Healthcare trade unions Russian League of Communist Youth RKSM later known as Komsomol and sportsgymnastics societies It also was a consultative agency to Vseobuch Since 1923 and until 1936 it was a special agency of the Central Executive Committee of the Soviet Union
Its main duties included
development and review of programs provisions regulations and guidelines on physical education
organization and holding of sports competitions
general management of sports organizations
preparation of physical culture cadres staff
monitoring of the physical education of students
medical control over the health of those engaged in physical culture and sports</t>
  </si>
  <si>
    <t>https://en.wikipedia.org/wiki/Youth_with_a_Mission</t>
  </si>
  <si>
    <t>Youth with a Mission</t>
  </si>
  <si>
    <t xml:space="preserve">Youth with a Mission typically shortened YWAM generally pronounced  is an interdenominational Christian training organisation
Founded in 1960 the groups initial focus was to get young people involved in Christian missions Today while maintaining its original youthoriented ethos the group has expanded its membership to those of older ages as well
Founded by American missionary Loren Cunningham and his wife Darlene Cunningham in 1960 YWAMs stated purpose is to know God and to make Him known The institute has faced a number of controversies over its doctrine and the behavior of its members including complaints from former members that the organisation had a cultlike feelingYWAM train upwards of 25000 shortterm missions volunteers annually
</t>
  </si>
  <si>
    <t>https://en.wikipedia.org/wiki/Varsity_Scouting</t>
  </si>
  <si>
    <t>Varsity Scouting</t>
  </si>
  <si>
    <t>Varsity Scouting was a program of the Boy Scouts of America BSA It was an alternative available to boys ages fourteen to eighteen until the end of 2017 It used the basic Boy Scouting program and added high adventure sporting and other elements that were more appealing to older youth to accomplish the aims of character development citizenship training and personal fitness Varsity Scouts were organized into teams separate chartered units from a Boy Scout troop
Varsity Scouts participated in the BSA advancement system for troops but also had their own recognition Their uniform was slightly different Rather than using the dark green shoulder loops on the epaulets orange loops were used and the position patches followed a sports team theme Coach was used rather than Scoutmaster</t>
  </si>
  <si>
    <t>https://en.wikipedia.org/wiki/Institute_of_Space_Technology</t>
  </si>
  <si>
    <t>Institute of Space Technology</t>
  </si>
  <si>
    <t>The Institute of Space Technology also known as IST Urdu    is a public university located in Islamabad Pakistan It is focused on the study of astronomy aerospace engineering avionics engineering and astronautics
Established in 2002 under the auspices of the Pakistan National Space Agency IST offers a wide array of undergraduate and graduate degrees in partnership of Beihang University and University of Surrey Since 2008 IST has an ISO certified management standard IST is based on a 573 acre campus on the outskirts of Islamabad It is one of the top institutions as ranked by the Higher Education Commission Materials Inspection Testing and Characterization of Materials a threeday workshop was organised from March 810 2022 at the Department of Materials Science and Engineering IST Islamabad</t>
  </si>
  <si>
    <t>https://en.wikipedia.org/wiki/Federal_Agency_for_Tourism_(Russia)</t>
  </si>
  <si>
    <t>Federal Agency for Tourism (Russia)</t>
  </si>
  <si>
    <t>The Federal Agency for Tourism Rostourism was a federal executive body of the Russian Federation created by Presidential Decree No 1453 of November 18 2004 and dissolved on October 20 2022 The Federal Agency for Tourism was responsible for rendering state services managing state property and performing lawenforcement functions in the field of tourism It was under the direct jurisdiction of the government of Russia Activities of the Federal Agency for Tourism guided by the Constitution of the Russian Federation Federal laws Decrees of the President and the Government of the Russian Federation and international treaties The Federal Agency for Tourism carried out its activities in cooperation with other federal executive bodies executive authorities of the subjects of the Russian Federation local selfgoverning bodies public associations and other organizations The Federal Agency for Tourism was a legal entity had a seal with the image of the State Coat of Arms of the Russian Federation and its name other seals stamp and letterhead as well as bank and other accounts opened It received funding for its operation and project implementation from the federal budget The agency head office was in Moscow</t>
  </si>
  <si>
    <t>https://en.wikipedia.org/wiki/Nasser_bin_Hamad_Al_Khalifa</t>
  </si>
  <si>
    <t>Nasser bin Hamad Al Khalifa</t>
  </si>
  <si>
    <t>Sheikh Nasser bin Hamad Al Khalifa Arabic      born 8 May 1987 also known as Prince Nasser is a member of the Bahraini royal family Commander of Bahrains Royal Guard deputy chairman of the Higher Committee for Energy and Natural Resources and the head of the governments Supreme Council for Youth and Sports He is the third in line of the heir apparent of the Kingdom of Bahrain In April 2021 he was appointed as chairman of Bapco Energies formerly called nogaholding</t>
  </si>
  <si>
    <t>https://en.wikipedia.org/wiki/University_of_New_York_in_Prague</t>
  </si>
  <si>
    <t>University of New York in Prague</t>
  </si>
  <si>
    <t>The University of New York in Prague UNYP is a private higher education institution in Prague Czech Republic  It was established in 1998 in cooperation with the State University of New York at New Paltz and Empire State University both part of the State University of New York SUNY UNYP was recognized by the Czech Ministry of Education Youth and Sports in 2001 on the basis of accreditation of its study programs in Business Administration and International European Relations UNYP is a member of the British Accreditation Council for Independent Further and Higher Education
Originally located in the historic old town of Prague on the corner of Mikovcova and Legerova streets in 2014 UNYP moved to a new campus on Londnsk 41 in Vinohrady Prague 2</t>
  </si>
  <si>
    <t>https://en.wikipedia.org/wiki/United_Synagogue_Youth</t>
  </si>
  <si>
    <t>United Synagogue Youth</t>
  </si>
  <si>
    <t>substproposed deletionconcerninadequate 3rd party sourcesUnited Synagogue Youth USY is the youth movement of the United Synagogue of Conservative Judaism USCJ It was founded in 1951 under the auspices of the Youth Commission of what was then the United Synagogue of AmericaUSY operates in the United States and Canada with 350 chapters across 15 regions Kadima Hebrew for Forward is USYs program for grades 5 to 8 varies by region</t>
  </si>
  <si>
    <t>https://en.wikipedia.org/wiki/Arab_Community_Center_for_Economic_and_Social_Services</t>
  </si>
  <si>
    <t>Arab Community Center for Economic and Social Services</t>
  </si>
  <si>
    <t>The Arab Community Center for Economic and Social Services ACCESS is a human services organization committed to the development of the Arab American community  ACCESS helps lowincome families as well as newly arrived immigrants adapt to life in the United States  Its goal is to foster a greater understanding of Arab culture in the US and in the Arab world  ACCESS provides social mental health educational artistic employment legal and medical services</t>
  </si>
  <si>
    <t>https://en.wikipedia.org/wiki/Ministry_of_Culture,_Youth_and_Sports_(Brunei)</t>
  </si>
  <si>
    <t>Ministry of Culture, Youth and Sports (Brunei)</t>
  </si>
  <si>
    <t>The Ministry of Culture Youth and Sports Brunei Darussalam MCYS Malay Kementerian Kebudayaan Belia dan Sukan KKBS is a ministry in the Government of Brunei Darussalam responsible for the policies and development of the countrys national culture youth and sports  It was established immediately upon Bruneis independence on 1 January 1984  It is led by a minister and the incumbent is Nazmi Mohamad who has held office since 7 June 2022  The ministry is headquartered in Bandar Seri Begawan in the BruneiMuara District of the sultanate of Brunei Darussalam</t>
  </si>
  <si>
    <t>https://en.wikipedia.org/wiki/United_States_Specialty_Sports_Association</t>
  </si>
  <si>
    <t>United States Specialty Sports Association</t>
  </si>
  <si>
    <t xml:space="preserve">The United States Specialty Sports Association USSSA is a volunteer sports governing body and a nonprofit organization23 based in Viera Florida Originally USSSA stood for United States Slowpitch Softball Association However in 1998 USSSA rebranded the name to United States Specialty Sports Association because it expanded into other sports including youth girls fastpitch boys baseball youth basketball martial arts and more USSSA governs 13 sports across the US Puerto Rico various US Military bases and Canada and has a membership of over 37 million In 2017 it generated 253 million in revenuesUSSSA was originally founded in 1968 in Petersburg Virginia but moved to a new headquarters in Space Coast Stadium in Viera Florida in the spring of 2017 USSSA took over the Space Coast Stadium complex from the Washington Nationals baseball club The complex is a new 50 million stateoftheart multipurpose complex with 15 multipurpose allturf fields and a new 18000squarefoot 1700 m2 building which houses the USSSA National Hall of Fame and Sports Museum
</t>
  </si>
  <si>
    <t>https://en.wikipedia.org/wiki/LA84_Foundation</t>
  </si>
  <si>
    <t>LA84 Foundation</t>
  </si>
  <si>
    <t>The LA84 Foundation known until June 2007 as the Amateur Athletic Foundation of Los Angeles is a private nonprofit institution created by the Los Angeles Olympic Organizing Committee to manage Southern Californias endowment from the 1984 Olympic Games Under an agreement made in 1979 40 percent of any surplus was to stay in Southern California with the other 60 percent going to the United States Olympic Committee The total surplus was 2325 million Southern Californias share was approximately 93 million
The LA84 Foundations mission is to promote and expand youth sports opportunities in Southern California and to increase knowledge of sport and its impact on peoples lives Since inception the Foundation has invested more than 225 million in Southern California by awarding grants to youth sports organizations initiating sports and coaching education programs and operating the worlds premier sports libraryGrants are awarded to organizations that provide ongoing structured youth sports programs combining the essential elements of teaching learning and competition The Foundation makes grants in the eight southernmost counties of California Imperial Los Angeles Orange Riverside San Bernardino San Diego Santa Barbara and Ventura Youth organizations in the Los Angeles area receive priority The LA84 Foundation has made grants to more than 1100 Southern California organizations since 1985
The LA84 Foundation has initiated programs to meet the youth sports needs of Southern California and to create models that can be applied elsewhere These include the LA84 Foundation Coaching Education Program as well as largescale sports programs such as Summer Swim and Run 4 Fun which serve nearly 20000 children and teenagers each year
The Foundations headquarters is the historic Eugene W Britt House a Registered Historic Place located at 2141 West Adams Boulevard in Los Angeles Jefferson Park neighborhood It was formerly a sports museum that featured the Helms Athletic Foundations collection of sports books film photographs and memorabilia First Interstate Bank and the Peter and Ginny Ueberroth Foundation donated the Helms Collection house and grounds to the LA84 Foundation in the summer of 1985
The Paul Ziffren Sports Resource Center houses the worlds premier sports library The library maintains an extensive collection of books periodicals photograph and moving footage with a special emphasis on the Olympic Games The traditional library has been supplemented by the development of an extensive electronic collection of 100000 PDFs including scholarly publications popular magazine and primary historical documents available at no cost on the LA84 Foundation website
The LA84 Foundation also hosts conferences and sponsors research on a variety of sport topics The LA84 Foundations practical knowledge acquired through years of direct involvement in youth sports combined with its wide range of education services enables the Foundation to serve as a leading forum for the exchange of ideas and exploration of issues in sport
In June 2007 the Foundation adopted the name LA84 Foundation to establish a unique identity and honor the spirit of the 1984 Olympic Games which created the Foundations endowment
The swimming stadium used for the 1932 Olympic Games has been renamed the LA84 FoundationJohn C Argue Swim Stadium  Argue was instrumental in bringing the 1984 Olympic Games to Los Angeles  He later served as chair of the LA84 Foundation</t>
  </si>
  <si>
    <t>https://en.wikipedia.org/wiki/Matvei_Michkov</t>
  </si>
  <si>
    <t>Matvei Michkov</t>
  </si>
  <si>
    <t>Matvei Andreyevich Michkov Russian    born 9 December 2004 is a Russian professional ice hockey centre currently playing for HC Sochi of the Kontinental Hockey League KHL on loan from fellow KHL club SKA Saint Petersburg He made his KHL debut with SKA in 2021 and played for them and their affiliates until 2022 Michkovs NHL rights are held by the Philadelphia Flyers who drafted him seventh overall in the 2023 NHL Entry Draft</t>
  </si>
  <si>
    <t>https://en.wikipedia.org/wiki/School_uniforms_in_Japan</t>
  </si>
  <si>
    <t>School uniforms in Japan</t>
  </si>
  <si>
    <t xml:space="preserve">The Japanese school uniform is modeled in appearance similar to that of the Europeanstyle naval uniforms It was first used in Japan in the late 19th century replacing the traditional kimono Today school uniforms are common in many of the Japanese public and private school systems The Japanese word for this type of uniform is seifuku 
</t>
  </si>
  <si>
    <t>https://en.wikipedia.org/wiki/Support!_International_Foundation</t>
  </si>
  <si>
    <t>Support! International Foundation</t>
  </si>
  <si>
    <t>Support International Foundation  is a youthled education nongovernment organisation in Hong Kong registered under Section 88 of the Inland Revenue Department Ordinance It provides educational programmes to both secondary and primary students in need as well as community development events to all youths in Hong Kong Since 2014 the Foundation has expanded to 9 educational sites across Hong Kong and 3 event series held yearround each initiated led and maintained by secondary school students The organisation has over a hundred student volunteers and an average annual reach of 1000 The organisations stated mission is to create opportunities and foster connections for individuals from all backgrounds within communities under the guiding principle and firm belief that young people are tomorrows leaders The current President is 16yearsold Eric Wu from Chinese International School and the current Chairman is Paul Tchen</t>
  </si>
  <si>
    <t>https://en.wikipedia.org/wiki/USA_Hockey_Arena</t>
  </si>
  <si>
    <t>USA Hockey Arena</t>
  </si>
  <si>
    <t xml:space="preserve">The USA Hockey Arena is a multipurpose arena in Plymouth Township Michigan opened in 1996 Originally known as the Compuware Sports Arena its name was shortened to Compuware Arena on September 11 2007 to better market the venue for nonsporting events it hosted It was renamed again to USA Hockey Arena in 2015 when the USA Hockey Foundation purchased the arena
</t>
  </si>
  <si>
    <t>https://en.wikipedia.org/wiki/Chandra_Prakash_Joshi</t>
  </si>
  <si>
    <t>Chandra Prakash Joshi</t>
  </si>
  <si>
    <t>Chandra Prakash Joshi born 4 November 1975 better known as CP Joshi  is an Indian politician and a twotime Member of Parliament from Chittorgarh Lok Sabha constituency since 2014 Currently he is the state president of the Bharatiya Janata Party in Rajasthan which is testimony to his good work done during his past experience in several key state party positions He is considered a mild mannered person of an RSS background and with no particular allegiance to any faction His work as Rajasthan BJP State President was appreciated by PM Modi in Udaipur in run up to the elections</t>
  </si>
  <si>
    <t>https://en.wikipedia.org/wiki/MacEwan_University</t>
  </si>
  <si>
    <t>MacEwan University</t>
  </si>
  <si>
    <t xml:space="preserve">MacEwan University is a public undergraduate university located in the downtown core of Edmonton Alberta Canada
Formerly a twoyear college in 2009 it became Albertas sixth university MacEwan University offers ten baccalaureate degrees one applied degree and 43 diploma and certificate programs In addition MacEwan University serves as the largest transferin postsecondary institution in Alberta The universitys four faculties and two schools offer programming in fine arts and communications health and community studies liberal arts and sciences engineering physical education nursing and business
The university also offers noncredit professional and personal development courses on a parttime basis in addition to programming for university preparation and EnglishasaSecondLanguage courses
Its student body is more than 60 female with more than 12000 fulltime students in credit programs and just over 19000 students across all credit and noncredit programs
</t>
  </si>
  <si>
    <t>https://en.wikipedia.org/wiki/Sports_Board_Punjab</t>
  </si>
  <si>
    <t>Sports Board Punjab</t>
  </si>
  <si>
    <t>Sports Board Punjab or Punjab Sports Board SBP is the governing body of sports in Punjab Pakistan It is administered by the Government of Punjab The constitution of Sports Board Punjab was approved by the Governor of Punjab on 8 April 1985 for the development and regulation of sports in PunjabThe Chief Minister of Punjab serves as the patroninchief of SBP Javid Rashid Chohan is the director general since November 2021SBPs headquarters are located at the National Hockey Stadium Lahore</t>
  </si>
  <si>
    <t>https://en.wikipedia.org/wiki/Darvin_Ham</t>
  </si>
  <si>
    <t>Darvin Ham</t>
  </si>
  <si>
    <t>Darvin Ham Sr born July 23 1973 is an American professional basketball coach and former player who is the head coach for the Los Angeles Lakers of the National Basketball Association NBA He played college basketball for the Texas Tech Red Raiders before playing nine seasons in the NBA from 1996 to 2005  He won an NBA championship playing with the Detroit Pistons in 2004 Ham also had a brief international experience in Spain and later in the Philippines as well as in the NBA Development League in 2007 and 2008 As an assistant coach he won a second championship in 2021 with the Milwaukee Bucks</t>
  </si>
  <si>
    <t>https://en.wikipedia.org/wiki/Azkals_Development_Team</t>
  </si>
  <si>
    <t>Azkals Development Team</t>
  </si>
  <si>
    <t>The Azkals Development Team commonly referred to as ADT is a Philippine developmental football club that last competed in Philippines Football League before officially withdrawing from the competition in May 2023Founded in 2020 the team is under the jurisdiction of the Philippine Football Federation PFF while being managed similar to a professional club Most of the clubs players are members of the Philippines youth national teamsThe team has a youth academy called the Azkals Development Academy ADA</t>
  </si>
  <si>
    <t>https://en.wikipedia.org/wiki/Assembly_of_God_youth_organizations</t>
  </si>
  <si>
    <t>Assembly of God youth organizations</t>
  </si>
  <si>
    <t xml:space="preserve">Assemblies of God youth organizations include two youth organizations operating under the auspices of the Assemblies of God the Royal Rangers and the Mpact Girls Clubs formerly known as the Missionettes
</t>
  </si>
  <si>
    <t>https://en.wikipedia.org/wiki/Federal_Ministry_of_Women_Affairs_and_Social_Development</t>
  </si>
  <si>
    <t>Federal Ministry of Women Affairs and Social Development</t>
  </si>
  <si>
    <t xml:space="preserve">The Federal Ministry of Women Affairs and Social Development is a part of the Federal Ministries of Nigeria that promotes the development of women and children in Nigeria The ministry is currently headed by Uju KennedyOhanenye
</t>
  </si>
  <si>
    <t>https://en.wikipedia.org/wiki/Skyhawks_Sports_Academy</t>
  </si>
  <si>
    <t>Skyhawks Sports Academy</t>
  </si>
  <si>
    <t>Skyhawks Sports Academy is a youth sports camp organization based in Spokane Washington United States The organization was founded in Spokane in 1979 as a soccer program where children could learn sports in a fun safe and noncompetitive environment Skyhawks now offer programs in more than 11 different sports for children ages 414 across North America The format includes weeklong summer camps clinics and yearround afterschool programs that range from 45 minutes to 6 hours per day</t>
  </si>
  <si>
    <t>https://en.wikipedia.org/wiki/ICC_East_Asia-Pacific</t>
  </si>
  <si>
    <t>ICC East Asia-Pacific</t>
  </si>
  <si>
    <t>ICC East AsiaPacific is the International Cricket Council region responsible for administration of the sport of cricket in East Asia and the Pacific area
The region was founded in 1996 with a regional office established in 1999 The area covered by the region includes two Test nations four ICC associate members and five ICC affiliate nationsThe region is headed by the Regional Development Manager Andrew Faichney based in Australia at the offices of Cricket Australia The region is supported by the Australian and New Zealand cricket team and these are the only official Test cricket members in the region The five Test cricket countries in Asia Afghanistan Bangladesh India Pakistan and Sri Lanka who are playing in South Asia are members of the Asian Cricket CouncilThe EAP is responsible for International tournaments and events such as participation in competitions coaching courses coach education umpiring courses youth development and training juniorschools programs administration development marketing and cricket campsites within the region</t>
  </si>
  <si>
    <t>https://en.wikipedia.org/wiki/Nike_Elite_Youth_Basketball_League</t>
  </si>
  <si>
    <t>Nike Elite Youth Basketball League</t>
  </si>
  <si>
    <t>The Nike Elite Youth Basketball League also known as Nike EYBL or simply EYBL is a basketball circuit for teams of players aged 17 and under The circuit was founded in 2010 and is composed of AAU travel teams Both boys and girls play in the EYBL in their respective categories The EYBL is considered one of the top youth basketball circuits in the United States and includes one Canadian team</t>
  </si>
  <si>
    <t>https://en.wikipedia.org/wiki/Flag_football</t>
  </si>
  <si>
    <t>Flag football</t>
  </si>
  <si>
    <t>Flag football is a variant of American football where instead of tackling players to the ground the defensive team must remove a flag or flag belt from the ball carrier deflagging to end a down The sport has a strong amateur following with several national and international competitions each year sponsored by various associations but is most popularly played in America where it was invented A flag variant of Canadian football also exists
In flag football contact is limited between players The international governing body for the sport is the International Federation of American Football IFAF In 2022 flag football was shortlisted as a proposed discretionary event for the 2028 Summer Olympics in Los Angeles and subsequently accepted on October 16 2023 for inclusion</t>
  </si>
  <si>
    <t>https://en.wikipedia.org/wiki/Maccabi_World_Union</t>
  </si>
  <si>
    <t>Maccabi World Union</t>
  </si>
  <si>
    <t>Maccabi World Union is an international Jewish sports organisation spanning five continents Africa North America South America Australia Europe and more than 50 countries with some 400000 members The Maccabi World Union organises the Maccabiah Games a prominent international Jewish athletics event
The organisation comprises six confederations Maccabi Israel European Maccabi confederation confederation Maccabi North America confederation Maccabi Latin America Maccabi South Africa and Maccabi Australia</t>
  </si>
  <si>
    <t>https://en.wikipedia.org/wiki/List_of_Omega_Psi_Phi_members</t>
  </si>
  <si>
    <t>List of Omega Psi Phi members</t>
  </si>
  <si>
    <t>The list of Omega Psi Phi  members commonly referred to as Omegas or Ques includes initiated and honorary members
Omega Psi Phi was founded on November 17 1911 at Howard University and incorporated under the laws of Washington DC on October 28 1914</t>
  </si>
  <si>
    <t>https://en.wikipedia.org/wiki/Super_Y_League</t>
  </si>
  <si>
    <t>Super Y League</t>
  </si>
  <si>
    <t>The Super Y League is a youth soccer league with teams from the United States and Canada Founded in 1999 the Super Y League is dedicated to the progression of future professional players and has steered the course for development of elite clubs players and coaches Affiliated with US Soccer the Super Y League has opened countless doors for players to be identified for US National Team programs The Super Y League contains the youth academies of Major League Soccer United Soccer League and Premier Development League clubs The league also serves clubs looking to develop the game from the ground up
The Super Y League operates the following age groups U12 U13 U14 U15 U1617 U1819 From 2006 to 2015 the oldest age group was branded as the Super20 League</t>
  </si>
  <si>
    <t>https://en.wikipedia.org/wiki/Juvenile_Justice_(TV_series)</t>
  </si>
  <si>
    <t>Juvenile Justice (TV series)</t>
  </si>
  <si>
    <t>Juvenile Justice Korean   is a 2022 South Korean legal drama streaming television series Directed by Hong Jongchan it stars Kim Hyesoo Kim Muyeol and Lee Sungmin The series which tells the story of a judge who is known for her dislike of juveniles and gets appointed as judge of a juvenile court was released on Netflix on February 25 2022</t>
  </si>
  <si>
    <t>https://en.wikipedia.org/wiki/National_Intramural_and_Recreational_Sports_Association</t>
  </si>
  <si>
    <t>National Intramural and Recreational Sports Association</t>
  </si>
  <si>
    <t>The National IntramuralRecreational Sports Association NIRSA is an organization which regulates various sports through the collegiate systems across the United States and Canada   NIRSA serves students who play at the university varsity or club level in athletic sports but do not participate in the NCAA NAIA or other sports affiliates
In addition to providing resources for Campus Recreation Programs through conferences workshops and symposiums NIRSA is the host of the National Championship Series events which offers regional and national extramural tournaments in the sports of Flag Football Basketball Soccer and Tennis</t>
  </si>
  <si>
    <t>https://en.wikipedia.org/wiki/Children%27s_Aid</t>
  </si>
  <si>
    <t>Children's Aid</t>
  </si>
  <si>
    <t>Childrens Aid formerly the Childrens Aid Society is a private child welfare nonprofit in New York City founded in 1853 by Charles Loring Brace With an annual budget of over 100 million 45 citywide sites and over 1200 fulltime employees Childrens Aid is one of Americas oldest and largest childrens nonprofits
Childrens Aid helps tens of thousands of disadvantaged New York City children succeed annually by providing comprehensive services of adoption and foster care afterschool and weekend programs arts camps early childhood education events family support medical mental health and dental juvenile justice legal advocacy special initiatives sports and recreation and youth development programs</t>
  </si>
  <si>
    <t>https://en.wikipedia.org/wiki/Russian_State_Social_University</t>
  </si>
  <si>
    <t>Russian State Social University</t>
  </si>
  <si>
    <t>Russian State Social University RSSU Russian     abbreviated as  was the first public university in the Russian Federation to offer undergraduate and graduate programmes in the field of social work It is located in Moscow and has three main campuses Russian State Social University is recognized as a fully accredited stateowned traditional institution The current rector is Andrey Khazin</t>
  </si>
  <si>
    <t>https://en.wikipedia.org/wiki/McLaren_Driver_Development_Programme</t>
  </si>
  <si>
    <t>McLaren Driver Development Programme</t>
  </si>
  <si>
    <t xml:space="preserve">The McLaren Driver Development Programme formerly known as the McLaren Young Driver Programme the McLarenHonda Young Driver Programme and the McLarenMercedes Young Driver Support Programme is a driver development program operated by McLaren It is intended to offer yearbyyear guidance assistance and endorsement to help promising young racers climb the motorsport ladder
The most notable participant in the programme is Lewis Hamilton who joined the programme while karting and eventually graduated to the McLaren F1 Team He has won the Formula One Drivers Championship seven times between 2008 and 2020 where the 2008 championship was won with McLaren Hamilton is currently the only graduate from the programme who has won a World Championship as a McLaren driver
Four drivers have graduated from the programme to the McLaren F1 Team Lewis Hamilton in 2007 Kevin Magnussen in 2014 Stoffel Vandoorne in 2016 and Lando Norris in 2019
</t>
  </si>
  <si>
    <t xml:space="preserve">Sports retain a very valuable position in the culture of Gujarat Some of the popular sports played in Gujarat are cricket khokho badminton football kabaddi and table tennis The Sports Authority of Gujarat presides and supervises the sporting activities under the Sports Youth and Cultural Activities Department There have been many successful and popular initiatives undertaken by the authority to encourage the sports culture in Gujarat  Khel Mahakumbh being an example Gujarat has various levels of sports competitions including events of both larger and smaller scales
</t>
  </si>
  <si>
    <t>https://en.wikipedia.org/wiki/Selita_Ebanks</t>
  </si>
  <si>
    <t>Selita Ebanks</t>
  </si>
  <si>
    <t>Selita Ebanks born 17 February 1983 is a Caymanian model She has worked for high fashion brands Neiman Marcus and Ralph Lauren and appeared in magazines such as the Sports Illustrated Swimsuit Issue Vogue and Glamour but she is best known for her work with Victorias Secret as one of the brands Angels from 2005 to 2010</t>
  </si>
  <si>
    <t>https://en.wikipedia.org/wiki/DOSAAF</t>
  </si>
  <si>
    <t>DOSAAF</t>
  </si>
  <si>
    <t>DOSAAF Russian  full name Volunteer Society for Cooperation with the Army Aviation and Navy Russian        was a paramilitary sport organization in the Soviet Union concerned mainly with weapons automobiles and aviation The society was established in 1927 as OSOAVIAKhIM and from 1951 to 1991 carried the name of DOSAAF
The society was preserved in some postSoviet Republics eg Russia and Belarus although these may use a different name  In Ukraine for example the counterpart is Society of Assistance to Defense of Ukraine  In Russia it was reformed in December 1991 as the Russian Defense SportsTechnical Organization ROSTO Russian       In December 2009 ROSTO was renamed DOSAAF Russia For Belarus see DOSAAF Belarus
The stated goal of the society was patriotic upbringing of the population and preparation of it to the defense of the Motherland Among the means to achieve this was the development of paramilitary sports Initially an important goal was financial support of the Soviet Armed Forces At the same time ordinary sports were supported within the framework of DOSAAF facilities such as sports halls stadiums swimming pools gymnasiums and others</t>
  </si>
  <si>
    <t>https://en.wikipedia.org/wiki/Youth_in_Guatemala</t>
  </si>
  <si>
    <t>Youth in Guatemala</t>
  </si>
  <si>
    <t>Youth in Guatemala  are the largest segment of the nations  population Youth includes individuals between the ages of 15 and 24 Over half of the population is under 19 years old in 2011 the highest proportion of young people of any country in Latin America The health education and work opportunities for young people differ by ethnicity ladino or indigenous and social class
Male literacy rate is 893 and the female literacy rate is 856 Secondary education participation is around 17 303 of youth are married by the age of 18Poverty and inequality affect a youths access to healthcare Females experience less access to health care and education than males The lack of adequate nutrition and health care in Guatemala has adverse effects on a youths overall health One example being stunted growth of half of the Guatemalan youth The Millennium Development Goals works to these inequalities and barriers
Vulnerable youths who are atrisk for joining a gang are males between the ages of living in marginalized urban areas and have limited access to education A program called Open Schools combats forces that push youth into dangerous situations and works to overcome barriers that Guatemalan youth face</t>
  </si>
  <si>
    <t>https://en.wikipedia.org/wiki/Tyrese_Maxey</t>
  </si>
  <si>
    <t>Tyrese Maxey</t>
  </si>
  <si>
    <t>Tyrese Kendrid Maxey born November 4 2000 is an American professional basketball player for the Philadelphia 76ers of the National Basketball Association NBA He previously played college basketball for the Kentucky Wildcats
Born in Dallas Texas Maxey was a shooting guard for South Garland High School helping the team to their firstever Texas state high school basketball tournament appearance in 2018 A fivestar recruit as early as his sophomore year of high school Maxey contemplated leaving high school early to play for the Kentucky Wildcats but ultimately stayed at South Garland where he was a McDonalds AllAmerican and Texas Mr Basketball during his senior year He then played for the Wildcats where he would set a school record of 26 points in his collegiate debut
After Maxeys freshman season at Kentucky was interrupted by the COVID19 pandemic he elected to enter the 2020 NBA draft where the 76ers selected him 21st overall with their firstround pick Maxey received limited playing time during his rookie season making his first NBA start in a game where the 76ers could only field the leagues minimum number of players However Ben Simmonss refusal to play for the 76ers the following season gave Maxey an opportunity to become the teams starting point guard</t>
  </si>
  <si>
    <t>https://en.wikipedia.org/wiki/Renata_Simril</t>
  </si>
  <si>
    <t>Renata Simril</t>
  </si>
  <si>
    <t>Renata Simril is the president and CEO of LA84 Foundation Formed in 1985 originally as the Amateur Athletic Foundation the LA84 Foundation is a legacy of the 1984 Los Angeles Olympic Summer Games The LA84 Foundation runs youth sport programs infrastructure research and education across eight Counties of Southern California and is a national leader in elevating the role that sports play in positive youth development</t>
  </si>
  <si>
    <t>https://en.wikipedia.org/wiki/USA_Hockey</t>
  </si>
  <si>
    <t>USA Hockey</t>
  </si>
  <si>
    <t>USA Hockey is the national ice hockey organization in the United States It is recognized by the International Olympic Committee and the United States Olympic  Paralympic Committee as the governing body for organized ice hockey in the United States and is a member of the International Ice Hockey Federation Before June 1991 the organization was known as the Amateur Hockey Association of the United States AHAUS
The organization is based in Colorado Springs Colorado Its mission is to promote the growth of ice hockey in the US USA Hockey programs support and develop players coaches officials and facilities USA Hockey also has junior ice hockey and senior ice hockey programs and supports a disabled ice hockey program USA Hockey provides certification programs for coaches and officials Members of the organization receive a subscription to USA Hockey Magazine</t>
  </si>
  <si>
    <t>https://en.wikipedia.org/wiki/Ken_Read</t>
  </si>
  <si>
    <t>Ken Read</t>
  </si>
  <si>
    <t>Kenneth John Read  born November 6 1955 is a former World Cup alpine ski racer from Canada He was a specialist in the downhill and a twotime Olympian He won five World Cup races during his tenyear international career all in downhill
Read grew up in Vancouver Kingston and Calgary and currently resides in Calgary and Canmore He is the father of World Cup alpine racers Erik and Jeffrey Read</t>
  </si>
  <si>
    <t>https://en.wikipedia.org/wiki/VTV6</t>
  </si>
  <si>
    <t>VTV6</t>
  </si>
  <si>
    <t>VTV6 was a Vietnamese stateowned television network of Vietnam Television which launched in 2007 It served the purpose of entertaining the sports in VietnamAlthough VTV6 was operated by Ban Thanh thiu nin Youth Department several programs produced by Ban Sn xut cc Chng trnh Th thao Department of Sports Programs Production VTV Sports were mostly broadcast on this channel since 2015 so it was also known as a live broadcast of sports events of VTV especially Vietnamese sports events or major big events
VTV6 officially ceased to broadcast on October 10 2022 making place for a national channel aimed at Mekong Delta Region audiences  VTV Cn Th</t>
  </si>
  <si>
    <t>https://en.wikipedia.org/wiki/Youth_in_the_Czech_Republic</t>
  </si>
  <si>
    <t>Youth in the Czech Republic</t>
  </si>
  <si>
    <t>In the Czech Republic 1532 years old is the commonly used range for youth The transition from youth to adulthood can be affected by increased years in noncompulsory education to the point of becoming financially independent Estimated projections in 2013 of the total population of this range will be 18 million or 56 of the total population with 877000 females and 923000 malesWith the fall of communism and the Velvet Revolution in 1989 the experiences of youth in the postrevolutionary Czech Republic have been recognized as useful markers of cultural political and social trends Consumption in the Czech economy has led to a need for individualization of youth This consumption also leads to a connection between youth lives through common biographies during a time of rapid change</t>
  </si>
  <si>
    <t>https://en.wikipedia.org/wiki/Seamus_Casey_(ice_hockey)</t>
  </si>
  <si>
    <t>Seamus Casey (ice hockey)</t>
  </si>
  <si>
    <t xml:space="preserve">Seamus Casey born January 8 2004 is an American ice hockey defenseman for the University of Michigan of the National Collegiate Athletic Association NCAA He was drafted in the second round 46th overall by the New Jersey Devils in the 2022 NHL Entry Draft
</t>
  </si>
  <si>
    <t>https://en.wikipedia.org/wiki/Youth_in_Denmark</t>
  </si>
  <si>
    <t>Youth in Denmark</t>
  </si>
  <si>
    <t>Youth in Denmark includes individuals 15 to 25 years old Denmarks demographic development resembles other western European countries with an increasing elderly population and low birth rate Hence youth in Denmark only comprise 13 of Denmarks 5556452 population consisting of 367927 males and 352872 females The sex ratio is 104 malefemaleDuring youth families typically embrace an individualistic selfdevelopment  Danes begin to make decisions in regards to health and educational options  The governments underlying institutional features allow youth to face a lower risk of long term unemployment compared to other countries Consuming alcohol and exercising regularly are prominent activities Different values and diverse contexts guide youth practices</t>
  </si>
  <si>
    <t>https://en.wikipedia.org/wiki/Harsh_Sanghavi</t>
  </si>
  <si>
    <t>Harsh Sanghavi</t>
  </si>
  <si>
    <t>Harsh Ramesh Sanghvi born 8 January 1985 is currently Minister of State MoS Sports Youth Service Coordination of voluntary organization Nonresident Gujaratis Division Transport Gruh Rakshak Dal and Gram Rakshak Dal Civil Defence Jail Border Security All Independent Charge Home and Police Housing Industries Cultural Activities State Minister In the Gujarat CM Bhupendrabhai Patels cabinet Before sanghvi Pradip Singh Jadeja Amit Shah Haren Pandya and Gordhanbhai Zadafia have served as the home minister of Gujarat under the BJP regime He is a member of Gujarat Legislative Assembly Majura in Gujarat India He was also National Vice President of BJP Yuva Morcha</t>
  </si>
  <si>
    <t>https://en.wikipedia.org/wiki/Sport_in_Bangladesh</t>
  </si>
  <si>
    <t>Sport in Bangladesh</t>
  </si>
  <si>
    <t>Sport in Bangladesh is a popular form of entertainment as well as an essential part of Bangladeshi culture Cricket is the most popular sport in Bangladesh followed by football Hadudu is the national sport of Bangladesh
Bangladesh is one of the top 10 cricketing nations of the world and has regularly qualified for the Cricket World Cup since 1999 the Country achieved arguably its greatest heights in Cricket when it defeated three of the toprated teams in 2015 Cricket World Cup to qualify for the quarterfinals In 2015 they whitewashed Pakistan and clinched the series by 30 and in another major achievement they won a series against India by 21 in the same year they beat South Africa 21 in an ODI series and cemented their spot in Champions Trophy 2017
In football Bangladesh is only the second team from South Asia to have qualified for the AFC Asian Cup 1980 The countrys greatest success in football was their 2003 SAFF Gold Cup triumph along with winning gold at the 1999 South Asian Games The Shadhin Bangla football team was one of the first instances of a national sports team representing the country internationally during their tour of India amidst the Bangladesh Liberation WarThe National Sports Council NSC is the governing body to controls all the sports federations and councils in the country and is responsible to the Ministry of Youth and Sports There are a total of 46 different sports federations affiliated with the NSC Bangladesh Games is the largest domestic multisport tournament in the country where athletes and sports teams from all the districts participate</t>
  </si>
  <si>
    <t>https://en.wikipedia.org/wiki/Trevor_Zegras</t>
  </si>
  <si>
    <t>Trevor Zegras</t>
  </si>
  <si>
    <t xml:space="preserve">Trevor Zegras  ZEEgrs born March 20 2001 is an American professional ice hockey center for the Anaheim Ducks of the National Hockey League NHL He was selected by the Ducks ninth overall in the 2019 NHL Entry Draft Zegras played college hockey at Boston University
</t>
  </si>
  <si>
    <t>https://en.wikipedia.org/wiki/Deutsches_Jungvolk</t>
  </si>
  <si>
    <t>Deutsches Jungvolk</t>
  </si>
  <si>
    <t>The Deutsches Jungvolk in der Hitlerjugend pronounced dts jflk DJ also DJV German for German Youngsters in the Hitler Youth was the separate section for boys aged 10 to 13 of the Hitler Youth organisation in Nazi Germany Through a programme of outdoor activities parades and sports it aimed to indoctrinate its young members in the tenets of Nazi ideology Membership became fully compulsory for eligible boys in 1939 By the end of World War II some had become child soldiers After the end of the war in 1945 both the Deutsches Jungvolk and its parent organization the Hitler Youth ceased to exist</t>
  </si>
  <si>
    <t>https://en.wikipedia.org/wiki/Arizona_Sports_and_Tourism_Authority</t>
  </si>
  <si>
    <t>Arizona Sports and Tourism Authority</t>
  </si>
  <si>
    <t>The Arizona Sports and Tourism Authority AZSTA is a corporate and political body  having the rights powers and immunities of a municipal corporation  It was created on April 24 2000 by Arizona Senate Bill 1220 The mission of the AZSTA is to build and operate a multipurpose facility to provide funding for tourism promotion in Maricopa County to improve Cactus League spring training facilities and to build community youth and amateur sports and recreational facilities
The AZSTA Board of Directors consists of nine citizens of Maricopa Co who volunteer their time and accept no compensation or per diem  The Board members are appointed to fiveyear terms by the Governor 5 the President of the Senate 2 and the Speaker of the House 2 and are eligible to serve two terms  Board appointees are appointed to achieve a balanced representation of the Valleys regions as well as the tourism industry Cactus League and youth sports The daily operation of the AZSTA is overseen by the Executive Staff Members</t>
  </si>
  <si>
    <t>https://en.wikipedia.org/wiki/Child_labor_in_Brazil</t>
  </si>
  <si>
    <t>Child labor in Brazil</t>
  </si>
  <si>
    <t>Child labor the practice of employing children under the legal age set by a government is considered one of Brazils most significant social issues According to data from the Brazilian Institute of Geography and Statistics IBGE more than 27 million minors between the ages of 5 and 17 worked in the country in 2015 79000 were between the ages of 5 and 9 Under Brazilian law 16 is the minimum age to enter the labor market and 14 is the minimum age to work as an apprenticeIt is estimated that about 30 percent of Brazilian child labor occurs in the agricultural sector and 60 percent occurs in the northern and northeastern regions of the country Data indicates that 65 percent of child laborers are AfroBrazilians and 70 percent are maleAccording to the International Labour Organization ILO poverty is the leading cause of child labor in the world including Brazil Children are forced to work to supplement family income eliminating their studies and social livesSince the enactment of the 1988 constitution child labor has been illegal in the country The government has taken steps to reduce its prevalence by adopting international conventions and guidelines
Social movements were created to increase awareness of child labor in Brazil such as the introduction of the hashtag ChegaDeTrabalhoInfantil Other steps included changes to labor laws and increased funding for government welfare programs such as Bolsa Famlia which support impoverished families As a result the number of underage workers fell from about eight million in 1992 to five million in 2003Despite these improvements Brazil still accounts for onefourth of Latin Americas underage workers in Between 2014 and 2015 there was a 13percent increase in the number of reported child workers under age 10 In 2016 there were 1238 cases of child exploitation recorded in the public prosecutors office However many instances of child labor in the informal economy such as child prostitution or drug trafficking went unrecorded</t>
  </si>
  <si>
    <t>https://en.wikipedia.org/wiki/Ahmad_Alhendawi</t>
  </si>
  <si>
    <t>Ahmad Alhendawi</t>
  </si>
  <si>
    <t>Ahmad Alhendawi   born 20 May 1984 is a Jordanian activist and United Nations official He currently serves as the SecretaryGeneral of the World Organization of the Scout Movement the youngest in the history of the organization Prior to this he was the firstever United Nations SecretaryGenerals Envoy on Youth appointed by the SecretaryGeneral of the United Nations on January 17 2013 as the youngest senior official in the history of the United Nations at that time He supported UN SecretaryGeneral Ban Kimoon in addressing his thematic priority of working with and for young people as part of his current FiveYear Action AgendaHailing from Jordan Alhendawi has extensive experience working on youth issues at the local regional and international level having previously worked in various international organizations as well as starting his own initiatives</t>
  </si>
  <si>
    <t>https://en.wikipedia.org/wiki/Vincenzo_(TV_series)</t>
  </si>
  <si>
    <t>Vincenzo (TV series)</t>
  </si>
  <si>
    <t>Vincenzo Korean  RR Binsenjo is a 2021 South Korean television series starring Song Joongki as the title character alongside Jeon Yeobeen Ok Taecyeon Kim Yeojin and Kwak Dongyeon It aired on tvN from February 20 2021 to May 2 2021 every Saturday and Sunday at 2100 KST each episode was released on Netflix in South Korea and internationally after its television broadcastThe first episode reached a 77 rating AGB nationwide making it the fourth highestrated tvN drama premiere The finale received 146 rating making it the eleventh highestrated drama in Korean cable television history at the time It also made the series the sixth highestrated drama in tvNs historyThe series was also popular among international viewers through Netflix maintaining its position in the top 10 TV shows on Netflix in the world since its start and reached the fourth rank on April 26 It ranked fourth on Forbes list of mostviewed Korean series on Netflix in 2021</t>
  </si>
  <si>
    <t>https://en.wikipedia.org/wiki/Juvenile_delinquency</t>
  </si>
  <si>
    <t>Juvenile delinquency</t>
  </si>
  <si>
    <t xml:space="preserve">Juvenile delinquency also known as juvenile offending is the act of participating in unlawful behavior as a minor or individual younger than the statutory age of majority The term delinquent usually refers to juvenile delinquency and is also generalised to refer to a young person who behaves an unacceptable wayIn the United States a juvenile delinquent is a person who commits a crime and is under a specific age Most states specify a juvenile delinquent or young offender as an individual under 18 years of age while a few states have set the maximum age slightly different In 2021 Michigan New York and Vermont raised the maximum age to under 19 and Vermont law was updated again in 2022 to include individuals under the age of 20 Only three states Georgia Texas and Wisconsin still appropriate the age of a juvenile delinquent as someone under the age of 17 While the maximum age in some US states has increased Japan has lowered the juvenile delinquent age from under 20 to under 18 This change occurred on April 1 2022 when the Japanese Diet activated a law lowering the age of minor status in the country Just as there are differences in the maximum age of a juvenile delinquent the minimum age for a child to be considered capable of delinquency or the age of criminal responsibility varies considerably between the states Some states that impose a minimum age have made recent amendments to raise the minimum age but most states remain ambiguous on the minimum age for a child to be determined a juvenile delinquent In 2021 North Carolina changed the minimum age from 6 years old to 10 years old while Connecticut moved from 7 to 10 and New York made an adjustment from 7 to 12 In some states the minimum age depends on the seriousness of the crime committed Juvenile delinquents or juvenile offenders commit crimes ranging from status offenses such as truancy violating a curfew or underage drinking and smoking to more serious offenses categorized as property crimes violent crimes sexual offenses and cybercrimesSome scholars have found an increase in arrests for youth  and have concluded that this may reflect more aggressive criminal justice and zerotolerance policies rather than changes in youth behavior Youth violence rates in the United States have dropped to approximately 12 of peak rates in 1993 according to official US government statistics suggesting that most juvenile offending is nonviolent Many delinquent acts can be attributed to the environmental factors such as family behavior or peer influence One contributing factor that has gained attention in recent years is the school to prison pipeline According to Diverse Education nearly 75 of states have built more jails and prisons than colleges CNN also provides a diagram that shows that cost per inmate is significantly higher in most states than cost per student This shows that tax payers dollars are going toward providing for prisoners rather than providing for the educational system and promoting the advancement of education For every school that is built the focus on punitive punishment has been seen to correlate with juvenile delinquency rates Some have suggested shifting from zero tolerance policies to restorative justice approachesJuvenile detention centers juvenile courts and electronic monitoring are common structures of the juvenile legal system Juvenile courts are in place to address offenses for minors as civil rather than criminal cases in most instances The frequency of use and structure of these courts in the United States varies by state Depending on the type and severity of the offense committed it is possible for people under 18 to be charged and treated as adults
</t>
  </si>
  <si>
    <t>https://en.wikipedia.org/wiki/La%27Vere_Corbin-Ong</t>
  </si>
  <si>
    <t>La'Vere Corbin-Ong</t>
  </si>
  <si>
    <t>LaVere Lawrence CorbinOng born 22 April 1991 is a professional footballer who plays as a leftback or centreback for Malaysia Super League side Johor Darul Tazim Born in England he previously represented the Canada national team before switching to represent the Malaysia national team in 2019</t>
  </si>
  <si>
    <t>https://en.wikipedia.org/wiki/Jesse_Yl%C3%B6nen</t>
  </si>
  <si>
    <t>Jesse Ylönen</t>
  </si>
  <si>
    <t>Jesse Ylnen born 3 October 1999 is a FinnishAmerican professional ice hockey right winger for the  Montreal Canadiens of the National Hockey League NHL Ylnen was selected by the Canadiens with the 35th overall pick in the 2018 NHL Entry Draft He holds dual citizenship of Finland and the United States</t>
  </si>
  <si>
    <t>https://en.wikipedia.org/wiki/History_of_the_Boy_Scouts_of_America</t>
  </si>
  <si>
    <t>History of the Boy Scouts of America</t>
  </si>
  <si>
    <t>The Boy Scouts of America BSA was inspired by and modeled on The Boy Scouts Association established by Robert BadenPowell in Britain in 1908 In the early 1900s several youth organizations were active and many became part of the BSA see Scouting in the United States
The BSA was founded in 1910 at the first encampment in Silver Bay NY and grew rapidly and became the largest youth organization in the United States  Early issues involving race the younger boy problem and the older boy problem  Troops initially followed local community policy on race For younger boys the Cubbing program arose and for older boys Rovering and Exploring programs were developed  Additional programs and changes have occurred over the years to adapt the program to the youth of the day</t>
  </si>
  <si>
    <t>https://en.wikipedia.org/wiki/Swedish_Social_Democratic_Youth_League</t>
  </si>
  <si>
    <t>Swedish Social Democratic Youth League</t>
  </si>
  <si>
    <t>The Swedish Social Democratic Youth League Swedish Sveriges Socialdemokratiska Ungdomsfrbund svrjs ssldmkrtska dmsfrbnd  SSU is a branch of the Swedish Social Democratic Party and the Swedish Trade Union Confederation in Sweden The president has been Lisa Nbo since August 2021</t>
  </si>
  <si>
    <t>https://en.wikipedia.org/wiki/Mt._San_Antonio_College</t>
  </si>
  <si>
    <t>Mt. San Antonio College</t>
  </si>
  <si>
    <t xml:space="preserve">Mt San Antonio College Mt SAC is a public community college in Walnut California It offers more than 400 degree and certificate programs 36 support programs and more than 50 student clubs and athletic programs including food pantry counseling and tutoring The college offers associate degrees career education community recreation courses ESL adult education and youth summer programs
</t>
  </si>
  <si>
    <t>https://en.wikipedia.org/wiki/Scouts_Canada</t>
  </si>
  <si>
    <t>Scouts Canada</t>
  </si>
  <si>
    <t xml:space="preserve">Scouts Canada is a Canadian Scouting association providing programs for young people between the ages of 5 and 26 with the stated aim To help develop well rounded youth better prepared for success in the world Scouts Canada in affiliation with the Frenchlanguage Association des Scouts du Canada is a member of the World Organization of the Scout Movement In 202122 youth membership stood at 33899 a 48 decline from 64693 in 201415 Over the same period volunteer numbers also declined 43 from 20717 in 2015 to 11765 in 2022 Scouts Canada has declined significantly in size since its peak youth membership is down 82 from 288084 in 1965 and volunteer numbers are down 50 from 33524 in 1965
</t>
  </si>
  <si>
    <t>https://en.wikipedia.org/wiki/Iskoolmates</t>
  </si>
  <si>
    <t>Iskoolmates</t>
  </si>
  <si>
    <t>Iskoolmates is a youth oriented program that airs every Thursday evening PST on PTV The program amplifies the voices of the Filipino youth and providing a platform for Pinoy teens to express their perspectives on social issues that significantly impact their lives It is produced by the PTV Public Affairs Division since June 23 2015</t>
  </si>
  <si>
    <t>https://en.wikipedia.org/wiki/Ministry_of_Social_Affairs_(Spain)</t>
  </si>
  <si>
    <t>Ministry of Social Affairs (Spain)</t>
  </si>
  <si>
    <t>The Ministry of Social Affairs MAS since 2023 known as Ministry of Social Rights Consumer Affairs and 2030 Agenda is a department of the Government of Spain responsible for the government policies on social services family minors protection disability and prevention of youth crime adoptions and foster care and the promotion of cultural communication and youth association Likewise the department is responsible for the government policies on animal welfare and UN Sustainable Development GoalsThe current minister is Pablo Bustinduy who was appointed on 21 November 2023</t>
  </si>
  <si>
    <t>https://en.wikipedia.org/wiki/List_of_YouTube_Premium_original_programming</t>
  </si>
  <si>
    <t>List of YouTube Premium original programming</t>
  </si>
  <si>
    <t>YouTube Premium formerly known as YouTube Red is a subscription service that provides advertisingfree streaming of all videos hosted by YouTube offline play and background playback of videos on mobile devices access to advertisingfree music streaming through YouTube Music and access to YouTube Original series and films Following is a list of all available upcoming and abandoned YouTube Original films and documentaries</t>
  </si>
  <si>
    <t>https://en.wikipedia.org/wiki/Ryan_Whitney</t>
  </si>
  <si>
    <t>Ryan Whitney</t>
  </si>
  <si>
    <t>Ryan Whitney born February 19 1983 is an American former professional ice hockey defenseman He is an analyst on NHL Network and a cohost of the Barstool Sports hockey podcast Spittin Chiclets with former NHL enforcer Paul Bissonnette In 2019 New Amsterdam Vodka collaborated with Whitney to create a pink lemonade flavored vodka called Pink WhitneyWhitney represented the United States in international competitions winning a silver medal at the 2010 Winter Olympics
Upon completing his freshman year at Boston University Whitney was selected by the Pittsburgh Penguins fifth overall in the 2002 NHL Entry Draft Following three seasons with the Penguins minor league affiliate the WilkesBarreScranton Penguins Whitney played his NHL rookie season in 200506 Whitney remained in Pittsburgh for threeandahalf seasons helping the club to the 2008 Stanley Cup Finals He was traded to the Edmonton Oilers in 2010 after a brief stint with the Anaheim Ducks On September 20 2015 Whitney announced his retirement from professional hockey</t>
  </si>
  <si>
    <t>https://en.wikipedia.org/wiki/Youth_travel</t>
  </si>
  <si>
    <t>Youth travel</t>
  </si>
  <si>
    <t xml:space="preserve">Youth travel is travel by youth Unlike typical vacations youth travel is motivated by several factors including the desire to experience other cultures build unique life experience and benefit from formal and informal learning opportunities from other countries including education or work abroad
In 2017 the top destinations for youth travel were the United States Spain France Italy the United Kingdom Germany the Netherlands Australia Thailand and AustriaThe youth travel market accounted for over 20 of all international arrivals in 2014 equals to 227 million arrivals and US250 billion It is estimated that youth and student travel will generate more international arrivals than business travel by the end of this yearYouth travellers stay longer average 53 days they spend more US1000 to US6000 per trip and travel more frequently 144 trip pa than the average tourist while they use their money with local retailers
Youth travel has been a stable and ongoingly growing industry Boasting continued to growth also during and despite the global economic downturn  outperforming global tourism eg in 2012 288 5YTD increase in Higher Education
Youth travel influences the size and patterns of global tourism development Young travellers form their future purchasing and travelling patterns often based on their youth travel experiences estimated lifetime travel budget at US80000
A conservative estimate predicts that the youth student and educational travel market will reach 300 million arrivals by 2020 and represent US320 billion in market value
Youth travel is becoming increasingly more important within global tourism In the 1990s it represented 15 of the tourism market with it increasing to 20 in the last decade and expected to reach 25 in the near future
Rapidly rising middle class from current US2 billion to US5 billion in 2030 and increased access to more disposable income means more purchasing power  the number of youth travellers is on the rise  in 2012 nearly 30 of young people described themselves as tourists compared to about 15 in 2002Diversification in destinations and source markets has seen growth at the expense of developed countries across all youth travel sectors incl student and educational travel market
Brazil India China or other emerging countries have been the markets of interest for many governments destinations investment capital or international brands wanting to develop and expand They are recovering and rising faster than developed countries  gaining an increasingly more global market share
Internet is used more for reference social content reviews rankings sharing recommendations and travel planning destination research than for actual online shopping and booking This slower growth of online booking in youth travel as opposed to global tourism underlines the importance of tour operators and travel agencies to the youth market
Tour operators and travel agencies represent an important distribution booking and promotional channel in youth travel accounting for up to 80 of all bookings with increasing trend of their usage by end customers There are more than 16000 student tour operators and travel agencies estimated in this market
</t>
  </si>
  <si>
    <t>https://en.wikipedia.org/wiki/Saudi_Vision_2030</t>
  </si>
  <si>
    <t>Saudi Vision 2030</t>
  </si>
  <si>
    <t xml:space="preserve">Saudi Vision 2030 Arabic    ruyat alsudiyah alfayn thalthn sometimes called Project 2030 is a government program launched by the Kingdom of Saudi Arabia that aims to achieve the goal of increased diversification economically socially and culturally in line with the vision of Saudi Crown Prince and Prime Minister Mohammed bin Salman It was first announced on 25 April 2016 by the Saudi governmentThe Council of Ministers has tasked the Council of Economic and Development Affairs CEDA with identifying and monitoring the mechanisms and measures crucial for the implementation of Saudi Arabias Vision 2030In 2021 The Guardian wrote that despite Saudi Arabias commitment to diversify its economy the government was still 74 dependent on oil exports for its budget
</t>
  </si>
  <si>
    <t>https://en.wikipedia.org/wiki/Mike_McIntyre</t>
  </si>
  <si>
    <t>Mike McIntyre</t>
  </si>
  <si>
    <t>Douglas Carmichael Mike McIntyre II MACintire born August 6 1956 is an American attorney and politician who was first elected to represent North Carolinas 7th congressional district in the US House of Representatives in 1996 He served for 18 years from 1997 to 2015 McIntyre is a Democrat and during his tenure in the House of Representatives was a member of the Blue Dog Coalition</t>
  </si>
  <si>
    <t>https://en.wikipedia.org/wiki/Tony_Carr</t>
  </si>
  <si>
    <t>Tony Carr</t>
  </si>
  <si>
    <t>Anthony Carr MBE born 5 September 1950 is an English sports coach and former Director of Youth Development at the West Ham United football clubs youth academy and is recognised as one of the most influential figures in English football A former graduate of the academy himself whose footballing career was cut short by injury he joined the clubs staff as a youth coach in 1973 Since then in his tenure as director as of 2010 Carr is credited with producing talent which has earned an estimated 80 million in transfer fees for the club while the 23man England squad for the 2010 FIFA World Cup contained no less than seven players trained by Carr  Rio Ferdinand Frank Lampard Joe Cole Michael Carrick Jermain Defoe Glen Johnson and John Terry</t>
  </si>
  <si>
    <t>https://en.wikipedia.org/wiki/F.A._Euro</t>
  </si>
  <si>
    <t>F.A. Euro</t>
  </si>
  <si>
    <t>Euro Youth Football Association FA Euro or FA Euro New York is a soccer team based in Brooklyn New York that plays in USL League Two The club is a 501c3 nonprofit youth soccer organization Established in 2013 FA Euro New York focuses on providing prospective youth players with a pathway to play at the professional andor collegiate levels
In order to prepare players for the transition to higher level soccer institutions FA Euro New York combines a playercentered playerdevelopmentbased training model with resources and connections to NCAA programs and professional clubs around the world FA Euros Senior Team competes in the USL League Two which provides Club players with the opportunity to continue developing and growing their games with the Club even while playing at the collegiate level USL League Two competition also provides players with exposure to USL and MLS scouts from across the country</t>
  </si>
  <si>
    <t>https://en.wikipedia.org/wiki/Jean_Henri_Lhuillier</t>
  </si>
  <si>
    <t>Jean Henri Lhuillier</t>
  </si>
  <si>
    <t>Jean Henri Diago Lhuillier Tagalog pronunciation lulj born March 24 1969 is a Filipino businessman diplomat and sports patron He is the President and CEO of the PJ Lhuillier Group of Companies which operates and manages Cebuana Lhuillier the largest micro financial institution in the Philippines Jean is an Official Knight of the Equestrian Order of Saint Agatha conferred by Minister Pasquale Valentini of the San Marino Secretary for Foreign Affairs He is the son of the Philippine Ambassador to Spain Philippe Jones Lhuillier and Edna Diago Lhuillier</t>
  </si>
  <si>
    <t>https://en.wikipedia.org/wiki/Restore_Belize</t>
  </si>
  <si>
    <t>Restore Belize</t>
  </si>
  <si>
    <t>Restore Belize is an organization based in Belize and directed by the government of Belize Founded by former Prime Minister Dean Barrow on June 2 2010 its primary aim is to make Belize a more peaceful and productive nation by implementing law order and community building through active citizenship</t>
  </si>
  <si>
    <t>https://en.wikipedia.org/wiki/Roberto_Jos%C3%A9_d%27Aubuisson_Mungu%C3%ADa</t>
  </si>
  <si>
    <t>Roberto José d'Aubuisson Munguía</t>
  </si>
  <si>
    <t>Roberto Jos dAubuisson Mungua born 12 February 1968 is a Salvadoran politician and the mayor of Santa Tecla since 2015 dAubuisson was a member of the Salvadoran Legislative Assembly from 1997 to 2015 He was also a member of the National Executive Council COENA of Nationalist Republican Alliance ARENA from 2014 until 2016
He is the son of Major Roberto DAubuisson founder of ARENA and Yolanda Olimpia Mungua Araujo On December 21 1990 he married his wife Jackeline with whom he has three children</t>
  </si>
  <si>
    <t>https://en.wikipedia.org/wiki/TAYO_Awards</t>
  </si>
  <si>
    <t>TAYO Awards</t>
  </si>
  <si>
    <t>The Ten Accomplished Youth Organizations TAYO Awards is the sole awardgiving program that recognizes and supports the outstanding contributions of youth organizations in the Philippines It is organized and presented annually by the Ten Accomplished Youth Organizations TAYO Awards Foundation since 2012 
The TAYO Awards was one of the flagship programs of the National Youth Commission until 2019 It is the most prestigious award given to youth groups in the Philippines</t>
  </si>
  <si>
    <t>https://en.wikipedia.org/wiki/Youth_For_Understanding</t>
  </si>
  <si>
    <t>Youth For Understanding</t>
  </si>
  <si>
    <t>Youth For Understanding YFU is an international educational exchange organization A network of over 50 independent national organizations worldwide YFU representatives work together to advance learning across culturesEach year YFU exchanges approximately 4500 students worldwide</t>
  </si>
  <si>
    <t>https://en.wikipedia.org/wiki/Shabab_Al_Ahli_Club</t>
  </si>
  <si>
    <t>Shabab Al Ahli Club</t>
  </si>
  <si>
    <t>Shabab Al Ahli Club Arabic    is a Emirati professional association football club based in Dubai that currently plays in the UAE ADNOC Pro League AlAhli is one of the most successful clubs in the UAE
Al Ahli FC has won 8 league titles a record of 10 UAEs President Cup titles 5 UAE super Cup titles 5 UAE League Cup titles and 1 EmiratiMoroccan Super Cup earning a total of 28 titles making them the second most successful team in UAE In the latest ranking by the IFFHS Shabab Al Ahli is the 7th best club in Asia and ranked 110th in the world
In 2017 the Dubai CSC and Al Shabab merged within Al Ahli FC making Shabab Al Ahli FC</t>
  </si>
  <si>
    <t>https://en.wikipedia.org/wiki/Sangguniang_Kabataan_University</t>
  </si>
  <si>
    <t>Sangguniang Kabataan University</t>
  </si>
  <si>
    <t xml:space="preserve">The Sangguniang Kabataan Open University is an open online learning platform based in the Philippines that aims to make learning materials and courses available to Sangguniang Kabataan officers
The Sangguniang Kabataan Open University is managed by a network of content providers that have a strong track record in development work in various sectors
SKOU aims to help the SK Officers by
aggregating relevant materials for SK Officers
packaging material in the form that is useful
running online courses that will benefit SK OfficersMain governance principles covered in the SK Open University are
transparency
citizens participation
innovation
community developmentThe Sangguniang Kabataan Open University aims to evolve content that is rolecentric so that SK performing specific roles will be able to find guidance in this learning venue
The roles are guided by the following definitions
Katipunan ng Kabataan Youth Federation  Each barangay in the Philippines is mandated by law to have its own chapter of the Katipunan ng Kabataan in which the members elect their officers called as the Sangguniang Kabataan  The Sangguniang Kabataan is an offshoot of the KB or the Kabataang Barangay Village Youth which was abolished when the Local Government Code of 1991 was enacted
The Sangguniang Kabataan is the youth legislature in every local village or community  It also initiates policies programs and projects for the development of youth in their respective political territories  The Chairman of the Sangguniang Kabataan acts as the Chief Executive of the Sanggunian Council while the Kagawad Councilor as the legislative council  The Kagawads approve resolutions of the Sanggunian and appropriates the money allotted to the council a share in the revenue of the Barangay
The Chairman automatically sits in the Sangguniang Barangay Village Council as ex officio member  He automatically gets chairmanship of the Committee on Youth and Sports one of the standing committees in the village council  Every Sangguniang Kabataan is then federated into municipal and city federations then city and municipal federations are federated into a provincial federation
The barangay SK Chairman represents the barangay in the municipal or city federation  The presidents of the city and municipal federation presidents becomes member of the provincial federation and the provincial federation president  The presidents of highly urbanized and independent component cities composed the membership in the national federation and elect the national federation president who automatically sits in the National Youth Commission as ex officio member of the commission
Except national federation each level of the federation form municipal city to provincial is governed by the Local Executive Committee composed mostly of the seven regularly elected officers of the federation
Since 1992 there have been three simultaneous nationwide SK elections held in the Philippines which each term lasting from three to five years due to amendment of the regular 3year term of the council  After every election association officers are chosen  The elected presidents of the municipal associations sit as ex officio members of the municipal councils while the provincial president sits on the provincial board  All of these ex officio members automatically chair the respective councils committees on youth and sports development
</t>
  </si>
  <si>
    <t xml:space="preserve">The United States spends approximately 23 trillion dollars on federal and state social programs include cash assistance health insurance food assistance housing subsidies energy and utilities subsidies and education and childcare assistance Similar benefits are sometimes provided by the private sector either through policy mandates or on a voluntary basis Employersponsored health insurance is an example of this
American social programs vary in eligibility with some such as public education available to all while others such as housing subsidies are available only to a subsegment of the population Programs are provided by various organizations on a federal state local and private level They help to provide basic needs such as food shelter education and healthcare to residents of the US through primary and secondary education subsidies of higher education unemployment and disability insurance subsidies for eligible lowwage workers subsidies for housing Supplemental Nutrition Assistance Program benefits pensions and health insurance programs Social Security Medicare Medicaid and the Childrens Health Insurance Program are prominent social programs
Research shows that US government programs that focus on improving the health and educational outcomes of lowincome children are the most effective with benefits substantial enough that the government may even recoup its investment over time due to increased tax revenue from adults who were beneficiaries as children Veto points in the US structure of government make social programs in the United States resilient to fundamental change
</t>
  </si>
  <si>
    <t>https://en.wikipedia.org/wiki/AFS_Intercultural_Programs</t>
  </si>
  <si>
    <t>AFS Intercultural Programs</t>
  </si>
  <si>
    <t xml:space="preserve">AFS Intercultural Programs or AFS originally the American Field Service is an international youth exchange organization It consists of over 50 independent notforprofit organizations each with its own network of volunteers professionally staffed offices volunteer board of directors and website In 2015 12578 students traveled abroad on an AFS cultural exchange program between 99 countries The USbased partner AFSUSA sends more than 1100 US students abroad and places international students with more than 2300 US families each year More than 424000 people have gone abroad with AFS and over 100000 former AFS students live in the US
</t>
  </si>
  <si>
    <t>emerging technologies</t>
  </si>
  <si>
    <t>https://en.wikipedia.org/wiki/Institute_for_Ethics_and_Emerging_Technologies</t>
  </si>
  <si>
    <t>Institute for Ethics and Emerging Technologies</t>
  </si>
  <si>
    <t xml:space="preserve">The Institute for Ethics and Emerging Technologies IEET is a technoprogressive think tank that seeks to promote ideas about how technological progress can increase freedom happiness and human flourishing in democratic societies It was incorporated in the United States in 2004 as a nonprofit 501c3 organization by philosopher Nick Bostrom and bioethicist James HughesThe think tank aims to influence the development of public policies that distribute the benefits and reduce the risks of technological change It has been described as among the more important groups in the transhumanist movement and as being among the transhumanist groups that play a strong role in the academic arenaThe IEET works with Humanity Plus also founded and chaired by Bostrom and Hughes and previously known as the World Transhumanist Association an international nongovernmental organization with a similar mission but with an activist rather than academic approach A number of technoprogressive thinkers are offered positions as IEET Fellows Individuals who have accepted such appointments with the IEET support the institutes mission but they have expressed a wide range of views about emerging technologies and not all identify themselves as transhumanists In early October 2012 Kris Notaro became the managing director of the IEET after the previous Managing Director Hank Pellissier stepped down In April 2016 Steven Umbrello became the managing director of the IEET Marcelo Rinesi is the IEETs Chief Technology Officer
</t>
  </si>
  <si>
    <t>https://en.wikipedia.org/wiki/Center_for_Security_and_Emerging_Technology</t>
  </si>
  <si>
    <t>Center for Security and Emerging Technology</t>
  </si>
  <si>
    <t>The Center for Security and Emerging Technology CSET is a think tank dedicated to policy analysis at the intersection of national and international security and emerging technologies based at Georgetown Universitys School of Foreign Service CSETs founding director is the former director of the Intelligence Advanced Research Projects Activity Jason Gaverick Matheny Its current executive director is Dewey Murdick former Chief Analytics Officer and Deputy Chief Scientist within the Department of Homeland SecurityEstablished in January 2019 CSET has received more than 57000000 in funding from the Open Philanthropy Project the William and Flora Hewlett Foundation and the Public Interest Technology University Network 
Its mission is to study the security impacts of emerging technologies support academic work in security and technology studies and deliver nonpartisan analysis to the policy community For its first two years CSET plans to focus on the intersection of security and artificial intelligence AI particularly on national competitiveness talent and knowledge flows and relationships with other technologies CSET is the largest center in the US focused on AI and policy</t>
  </si>
  <si>
    <t>https://en.wikipedia.org/wiki/Dr._Satwant_Kaur</t>
  </si>
  <si>
    <t>Dr. Satwant Kaur</t>
  </si>
  <si>
    <t>Dr Satwant Kaur is an American patent holder author and public speakerKaur has been hailed in various columns and media appearances as the First Lady of Emerging Technologies for her work and contributions to embedded intelligence and breakthrough technologiesIn 2000 Kaur was awarded US Citizenship for Extraordinary Ability the highest category of US Immigration by the US governmentIn 2013 Kaur wrote and independently published her first book Transitioning Embedded Systems to Intelligent Environments A Journey through Evolving Technologies</t>
  </si>
  <si>
    <t>https://en.wikipedia.org/wiki/Future_and_Emerging_Technologies</t>
  </si>
  <si>
    <t>Future and Emerging Technologies</t>
  </si>
  <si>
    <t>The European Future and Emerging Technologies FET Flagship projects include the Graphene Flagship Human Brain Project Battery 2030 and the Quantum technology FlagshipOther major projects proposed as part of the Future and Emerging Technologies competition include the Living Earth Simulator Project  European Future and Emerging Technologies Flagship projects are funded through Horizon 2020 In August 2018 European Commission funds 35 Million to FET</t>
  </si>
  <si>
    <t>https://en.wikipedia.org/wiki/MIT_Program_on_Emerging_Technologies</t>
  </si>
  <si>
    <t>MIT Program on Emerging Technologies</t>
  </si>
  <si>
    <t>The Program on Emerging Technologies PoET is a collaborative effort between the School of Engineering and the School of Humanities Arts and Social Sciences SHASS at the Massachusetts Institute of Technology
According to the PoET website
Emerging technologies in areas such as ubiquitous computing genetic engineering and micro and nanotechnologies are developing at extraordinary rates Understanding of the economic security environmental and cultural implications of emerging technologies has not kept pace with underlying technological change The Program on Emerging Technologies at MIT seeks to improve responses to emerging technologies by engaging early and explicitly with the pervasive uncertainty that is often underrecognized in technology assessment exercisesPoET areas of research include planned adaptation in regulation</t>
  </si>
  <si>
    <t>https://en.wikipedia.org/wiki/Quantum_technology</t>
  </si>
  <si>
    <t>Quantum technology</t>
  </si>
  <si>
    <t>Quantum technology is an emerging field of physics and engineering encompassing technologies that rely on the properties of quantum mechanics especially quantum entanglement quantum superposition and quantum tunneling Quantum computing sensors cryptography simulation measurement imaging quantum energy generators and space navigation are all examples of emerging quantum technologies The development of quantum technologies also heavily impacts established fields such as space exploration the sustainable energy  cleantech sector nanomanufacturing semiconductors and laser technology
Furthermore some scientists are researching possible interconnections between quantum biology and quantum technology for example to better understand immunology and improve healthcare  Apart from its main roots in physics some types of quantum technology may even involve chemistry or microbiology</t>
  </si>
  <si>
    <t>https://en.wikipedia.org/wiki/List_of_hypothetical_technologies</t>
  </si>
  <si>
    <t>List of hypothetical technologies</t>
  </si>
  <si>
    <t>Hypothetical technologies are technologies that do not exist yet but that could exist in the future They are distinct from emerging technologies which have achieved some developmental success Emerging technologies as of 2018 include 3D metal printing and artificial embryos Many hypothetical technologies have been the subject of science fiction
The criteria for this list are that the technology
Must not exist yet
If the technology does not have an existing article ie it is redlinked a reference must be provided for it</t>
  </si>
  <si>
    <t>https://en.wikipedia.org/wiki/MareNostrum</t>
  </si>
  <si>
    <t>MareNostrum</t>
  </si>
  <si>
    <t>MareNostrum Catalan manstum Spanish maenostun is the main supercomputer in the Barcelona Supercomputing Center It is the most powerful supercomputer in Spain one of thirteen supercomputers in the Spanish Supercomputing Network and one of the seven supercomputers of the European infrastructure PRACE Partnership for Advanced Computing in Europe
MareNostrum runs SUSE Linux 11 SP3 It occupies 180 m less than half a basketball court
The supercomputer is used in human genome research protein research astrophysical simulations weather forecasting geological or geophysical modeling and the design of new drugs It was booted up for the first time on 12 April 2005 and is available to the national and international scientific communityMare Nostrum our sea was the Roman name for the Mediterranean Sea The supercomputer is housed in the deconsecrated Chapel Torre Girona at the Polytechnic University of Catalonia Barcelona Spain</t>
  </si>
  <si>
    <t>Solar energy is radiant light and heat from the Sun that is harnessed using a range of technologies such as solar power to generate electricity solar thermal energy including solar water heating and solar architecture It is an essential source of renewable energy and its technologies are broadly characterized as either passive solar or active solar depending on how they capture and distribute solar energy or convert it into solar power Active solar techniques include the use of photovoltaic systems concentrated solar power and solar water heating to harness the energy Passive solar techniques include orienting a building to the Sun selecting materials with favorable thermal mass or lightdispersing properties and designing spaces that naturally circulate air
In 2011 the International Energy Agency said that the development of affordable inexhaustible and clean solar energy technologies will have huge longerterm benefits It will increase countries energy security through reliance on an indigenous inexhaustible and mostly importindependent resource enhance sustainability reduce pollution lower the costs of mitigating global warming  these advantages are global</t>
  </si>
  <si>
    <t>https://en.wikipedia.org/wiki/Technology_readiness_level</t>
  </si>
  <si>
    <t>Technology readiness level</t>
  </si>
  <si>
    <t>Technology readiness levels TRLs are a method for estimating the maturity of technologies during the acquisition phase of a program TRLs enable consistent and uniform discussions of technical maturity across different types of technology TRL is determined during a technology readiness assessment TRA that examines program concepts technology requirements and demonstrated technology capabilities TRLs are based on a scale from 1 to 9 with 9 being the most mature technologyTRL was developed at NASA during the 1970s The US Department of Defense has used the scale for procurement since the early 2000s By 2008 the scale was also in use at the European Space Agency ESA
The European Commission advised EUfunded research and innovation projects to adopt the scale in 2010 TRLs were consequently used in 2014 in the EU Horizon 2020 program In 2013 the TRL scale was further canonized by the International Organization for Standardization ISO with the publication of the ISO 162902013 standardA comprehensive approach and discussion of TRLs has been published by the European Association of Research and Technology Organisations EARTO Extensive criticism of the adoption of TRL scale by the European Union was published in The Innovation Journal stating that the concreteness and sophistication of the TRL scale gradually diminished as its usage spread outside its original context space programs</t>
  </si>
  <si>
    <t>https://en.wikipedia.org/wiki/Future_technology</t>
  </si>
  <si>
    <t>Future technology</t>
  </si>
  <si>
    <t>Future technologyrelated topics include
Emerging technologies technologies that are perceived as capable of changing the status quo
Hypothetical technology technology that does not exist yet but that could exist in the future
Futures studies also called futurology the study of postulating possible probable and preferable futures and the worldviews and myths that underlie them
Technology forecasting attempts to predict the future characteristics of useful technological machines procedures or techniques</t>
  </si>
  <si>
    <t>https://en.wikipedia.org/wiki/James_Hughes_(sociologist)</t>
  </si>
  <si>
    <t>James Hughes (sociologist)</t>
  </si>
  <si>
    <t>James J Hughes born May 27 1961 is an American sociologist and bioethicist He is the Executive Director of the Institute for Ethics and Emerging Technologies and is the associate provost for institutional research assessment and planning at UMass Boston He is the author of Citizen Cyborg Why Democratic Societies Must Respond to the Redesigned Human of the Future and is currently writing a book about moral bioenhancement tentatively titled Cyborg Buddha Using Neurotechnology to Become Better People</t>
  </si>
  <si>
    <t>https://en.wikipedia.org/wiki/Technology-critical_element</t>
  </si>
  <si>
    <t>Technology-critical element</t>
  </si>
  <si>
    <t>A technologycritical element TCE is a chemical element that is critical to modern and emerging technologies resulting in a striking increase in their usage Similar terms include critical elements critical materials critical raw materials energycritical elements and elements of securityMany advanced engineering applications such as cleanenergy production communications and computing use emergent technologies that utilize numerous chemical elements 
In 2013 the US Department of Energy DOE created the Critical Materials Institute CMI to address the issue In 2015 the European COST Action TD1407 created a network of scientists working and interested on TCEs from an environmental perspective to potential human health threatsA study estimated losses of 61 metals to help the development of circular economy strategies showing that usespans of often scarce techcritical metals are short</t>
  </si>
  <si>
    <t>https://en.wikipedia.org/wiki/Transhumanism</t>
  </si>
  <si>
    <t>Transhumanism</t>
  </si>
  <si>
    <t>Transhumanism is a philosophical and intellectual movement which advocates the enhancement of the human condition by developing and making widely available sophisticated technologies that can greatly enhance longevity and cognitionTranshumanist thinkers study the potential benefits and dangers of emerging technologies that could overcome fundamental human limitations as well as the ethics of using such technologies Some transhumanists believe that human beings may eventually be able to transform themselves into beings with abilities so greatly expanded from the current condition as to merit the label of posthuman beingsAnother topic of transhumanist research is how to protect humanity against existential risks such as nuclear war or asteroid collisionJulian Huxley was a biologist who popularised the term transhumanism in an influential 1957 essay The contemporary meaning of the term transhumanism was foreshadowed by one of the first professors of futurology a man who changed his name to FM2030 In the 1960s he taught new concepts of the human at The New School when he began to identify people who adopt technologies lifestyles and worldviews transitional to posthumanity as transhuman The assertion would lay the intellectual groundwork for the British philosopher Max More to begin articulating the principles of transhumanism as a futurist philosophy in 1990 and organizing in California a school of thought that has since grown into the worldwide transhumanist movementInfluenced by seminal works of science fiction the transhumanist vision of a transformed future humanity has attracted many supporters and detractors from a wide range of perspectives including philosophy and religionIn 2017 Penn State University Press in cooperation with philosopher Stefan Lorenz Sorgner and sociologist James Hughes established the Journal of Posthuman Studies as the first academic journal explicitly dedicated to the posthuman with the goal of clarifying the notions of posthumanism and transhumanism as well as comparing and contrasting both
Transhumanism is often compared especially in the media to the Nazi project to improve the race in a eugenic sense This is resolutely denied by one of the most active supporters of transhumanism the aforementioned Sorgner It is also false to identify transhumanists with Nazi ideology as Habermas does because Nazis are in favor of a totalitarian political organization whereas transhumanists uphold the value of liberal democracies</t>
  </si>
  <si>
    <t>https://en.wikipedia.org/wiki/Workplace_robotics_safety</t>
  </si>
  <si>
    <t>Workplace robotics safety</t>
  </si>
  <si>
    <t>Workplace robotics safety is an aspect of occupational safety and health when robots are used in the workplace This includes traditional industrial robots as well as emerging technologies such as drone aircraft and wearable robotic exoskeletons  Types of accidents include collisions crushing and injuries from mechanical parts  Hazard controls include physical barriers good work practices and proper maintenance</t>
  </si>
  <si>
    <t>Transhumanist politics constitutes a group of political ideologies that generally express the belief in improving human individuals through science and technology Specific topics include space migration and cryogenic suspension It is considered the opposing ideal to the concept of bioconservatism as Transhumanist politics argue for the use of all technology to enhance human individuals</t>
  </si>
  <si>
    <t>The Fraunhofer Institute for Systems and Innovation Research Fraunhofer ISI is part of the Fraunhofer Society for the promotion of Applied Research eV FhG Europes largest applicationoriented research organization The institute is based in Karlsruhe It conducts applied research and development on innovation in engineering economics the natural sciences and social sciences The Fraunhofer ISI is one of the leading institutes for innovation research in Europe</t>
  </si>
  <si>
    <t>https://en.wikipedia.org/wiki/RattanIndia</t>
  </si>
  <si>
    <t>RattanIndia</t>
  </si>
  <si>
    <t>RattanIndia formerly RattanIndia Infrastructure Ltd is an Indian company that is involved in the energy sector The traditional focus of the company was on coal on thermal power however more recently the company has expanded its scope focusing more on emerging technologies and ecommerce
The company supplies electricity to Maharashtra state and uses coal from  South Coalfields Limited and Mahanadi Coalfields Limited Rattan India has two thermal power plants the first is the Nashik power plant that was reported stranded in 2020 due to no longterm purchase agreements and conflicts on land acquisition The other power plant is in Amravati that was commissioned in 2015 Amravati power plant was in debt and Goldman Sachs Varde partners took over the Rs 4050 crores against 15 percent equity in 2019 The company was also involved in solar energy but that component was sold to GIP for Rs 1067 crore in September 2020 and the company exited the solar business  Rattan India was the outcome of the split of Indiabulls where the energy component was named as RattanIndia in 2014 The company is listed on National Stock Exchange and Bombay Stock Exchange Brickwork Ratings provided the rating for the Bank Loan Facilities of aggregating to Rs761799 Crs in October 2020</t>
  </si>
  <si>
    <t>https://en.wikipedia.org/wiki/Smartdust</t>
  </si>
  <si>
    <t>Smartdust</t>
  </si>
  <si>
    <t>Smartdust is a system of many tiny microelectromechanical systems MEMS such as sensors robots or other devices that can detect for example light temperature vibration magnetism or chemicals They are usually operated on a computer network wirelessly and are distributed over some area to perform tasks usually sensing through radiofrequency identification Without an antenna of much greater size the range of tiny smart dust communication devices is measured in a few millimeters and they may be vulnerable to electromagnetic disablement and destruction by microwave exposure</t>
  </si>
  <si>
    <t>https://en.wikipedia.org/wiki/NCR_College_of_Emerging_Technologies</t>
  </si>
  <si>
    <t>NCR College of Emerging Technologies</t>
  </si>
  <si>
    <t>NCRCET or NCR College of Emerging Technologies is a private intermediate college located in Karachi Pakistan providing Higher Secondary education XI  XII The college provides faculties of Pre Engineering Premedical Commerce and General Science  It is affiliated with Board of Intermediate Education Karachi</t>
  </si>
  <si>
    <t>https://en.wikipedia.org/wiki/Cervical_screening</t>
  </si>
  <si>
    <t>Cervical screening</t>
  </si>
  <si>
    <t>Cervical cancer screening is a medical screening test designed to identify risk of cervical cancer Cervical screening may involve looking for viral DNA andor to identify abnormal potentially precancerous cells within the cervix as well as cells that have progressed to early stages of cervical cancer One goal of cervical screening is to allow for intervention and treatment so abnormal lesions can be removed prior to progression to cancer An additional goal is to decrease mortality from cervical cancer by identifying cancerous lesions in their early stages and providing treatment prior to progression to more invasive diseaseCurrently available screening tests fall into three categories molecular cytologic and visual inspection Molecular screening tests includes nucleic acid amplification tests NAAT which identify high risk humanpapilomma virus HPV strains Cytologic tests include conventional Pap smear and liquid based cytology Visual Inspection tests involve application of a solution to enhance identification of abnormal areas and can utilize the naked eye or a colposcopemagnifying cameraMedical organizations of different countries have unique guidelines and screening recommendations The World Health Organization has also published guidelines to increase screening and improve outcomes for all women taking into consideration differences in resource availability of regions Management of abnormal screening results can include surveillance biopsy or removal of the suspicious region via surgical intervention Diagnosis of more advanced cancer stages may require other treatment options such as chemotherapy or radiation</t>
  </si>
  <si>
    <t>https://en.wikipedia.org/wiki/Fifth-generation_warfare</t>
  </si>
  <si>
    <t>Fifth-generation warfare</t>
  </si>
  <si>
    <t>Fifthgeneration warfare 5GW is warfare that is conducted primarily through nonkinetic military action such as social engineering misinformation cyberattacks along with emerging technologies such as artificial intelligence and fully autonomous systems Fifth generation warfare has been described by Daniel Abbot as a war of information and perception There is no widely agreed upon definition of fifthgeneration warfare and it has been rejected by some scholars including William S Lind who was one of the original theorists of fourthgeneration warfare</t>
  </si>
  <si>
    <t>https://en.wikipedia.org/wiki/Baddi_University_of_Emerging_Sciences_and_Technology</t>
  </si>
  <si>
    <t>Baddi University of Emerging Sciences and Technology</t>
  </si>
  <si>
    <t>Baddi University of Emerging Sciences and Technology BUEST formerly the Institute of Engineering and Emerging Technology IEET commonly referred to as Baddi University is a private university located at Baddi Himachal Pradesh India It was  recognized as a university in 2009</t>
  </si>
  <si>
    <t>https://en.wikipedia.org/wiki/Kibwe_Tavares</t>
  </si>
  <si>
    <t>Kibwe Tavares</t>
  </si>
  <si>
    <t>Kibwe Tavares  is a British filmmaker and architect He is the cofounder of Factory Fifteen a studio that uses animation and emerging technologies to understand and explain the built environment His first short Robots of Brixton was awarded the 2011 Royal Institute of British Architects Presidents Medal He is a 2020 TED Senior Fellow</t>
  </si>
  <si>
    <t>https://en.wikipedia.org/wiki/Emtech</t>
  </si>
  <si>
    <t>Emtech</t>
  </si>
  <si>
    <t>The EmTech short for Emerging Technologies conference produced by the Massachusetts Institute of Technologys Technology Review magazine is an annual conference highlighting invention and new developments in engineering and technology  Started in 1999 the 2011 conference is planned for October 1819 at MIT Emtech is also organised in different regions such as in Europe MENA Latin America Asia Pacific China and IndiaIn addition to two days of presentations the conference highlights the winners of the annual TR35 award recognizing the worlds top 35 innovators under the age of 35 Some of the most famous winners of the award include Larry Page and Sergey Brin creators of Google Mark Zuckerberg creator of Facebook Jack Dorsey creator of Twitter and Konstantin Novoselov who later won the Nobel Prize in Physics</t>
  </si>
  <si>
    <t>https://en.wikipedia.org/wiki/Special_Competitive_Studies_Project</t>
  </si>
  <si>
    <t>Special Competitive Studies Project</t>
  </si>
  <si>
    <t>The Special Competitive Studies Project SCSP is a nonpartisan US think tank and private foundation focused on technology and security Founded by former Google CEO Eric Schmidt in October 2021 SCSPs stated mission is to make recommendations to strengthen Americas longterm competitiveness as artificial intelligence AI and other emerging technologies are reshaping our national security economy and society It seeks to ensure that America is positioned and organized to win the technoeconomic competition between now and 2030SCSP is also a subsidiary of The Eric  Wendy Schmidt Fund for Strategic Innovation the Schmidt familys private foundation</t>
  </si>
  <si>
    <t>Horizon scanning HS or horizon scan is a method from futures studies sometimes regarded as a part of foresight It is the early detection and assessment of emerging technologies or threats for mainly policy makers in a domain of choice Such domains include agriculture environmental studies health care biosecurity and food safetySome sources mention HS as an alternative name for environmental scanning ES or view HS as a subset of ES or at least suggest ES to have a similar goal to HS In summary ES has key differences to HS ES is rather concerned to provide industry specific information for shortterm decision making in a competitive environment</t>
  </si>
  <si>
    <t>https://en.wikipedia.org/wiki/The_Second_Machine_Age</t>
  </si>
  <si>
    <t>The Second Machine Age</t>
  </si>
  <si>
    <t>The Second Machine Age Work Progress and Prosperity in a Time of Brilliant Technologies is a 2014 book by Erik Brynjolfsson and Andrew McAfee that is a continuation of their book Race Against the Machine They argue that the Second Machine Age involves the automation of a lot of cognitive tasks that make humans and softwaredriven machines substitutes rather than complements They contrast this with what they call the First Machine Age or Industrial Revolution which helped make labor and machines complementarySome examples that the book cites include software that grades students essays more objectively consistently and quickly than humans and news articles on Forbescom about corporate earnings previews  all generated by algorithms without human involvement</t>
  </si>
  <si>
    <t>https://en.wikipedia.org/wiki/Gray_goo</t>
  </si>
  <si>
    <t>Gray goo</t>
  </si>
  <si>
    <t>Gray goo also spelled as grey goo is a hypothetical global catastrophic scenario involving molecular nanotechnology in which outofcontrol selfreplicating machines consume all biomass and perhaps also everything else on Earth while building many more of themselves a scenario that has been called ecophagy the literal consumption of the ecosystem The original idea assumed machines were designed to have this capability while popularizations have assumed that machines might somehow gain this capability by accident
Selfreplicating machines of the macroscopic variety were originally described by mathematician John von Neumann and are sometimes referred to as von Neumann machines or clanking replicators
The term gray goo was coined by nanotechnology pioneer K Eric Drexler in his 1986 book Engines of Creation In 2004 he stated I wish I had never used the term gray goo Engines of Creation mentions gray goo as a thought experiment in two paragraphs and a note while the popularized idea of gray goo was first publicized in a masscirculation magazine Omni in November 1986</t>
  </si>
  <si>
    <t>https://en.wikipedia.org/wiki/Aviation_Technology_Office</t>
  </si>
  <si>
    <t>Aviation Technology Office</t>
  </si>
  <si>
    <t>The United States Army Aviation Technology Office ATO known as Flight Concepts Division FCD before 2017 is a component of the United States Army that provides discreet sometimes clandestine helicopter aviation support primarily to Joint Special Operations Command  The unit provides highly specialized flights for special operations forces during covert and clandestine missions and also has a bleedingedge development role leading research in emerging technologies for Army aviation It is a part of the infrastructure of covert special operations airlift more secretive than the Armys 160th Special Operations Aviation Regiment joining at least three other units across the services and within JSOC itself the joint Aviation Tactics Evaluation Group AvTEG and the Air Forces 66th Air Operations Squadron and 427th Special Operations Squadron Part of the US Army Aviation Flight Test Directorate the unit is located at Felker Army Airfield along the James River on Fort Eustis and has been described as the best of the very best and one of the most secretive US military aviation units known to be in existence today</t>
  </si>
  <si>
    <t>https://en.wikipedia.org/wiki/Railgun</t>
  </si>
  <si>
    <t>Railgun</t>
  </si>
  <si>
    <t>A railgun also spelled rail gun is a linear motor device typically designed as a weapon that uses electromagnetic force to launch highvelocity projectiles The projectile normally does not contain explosives instead relying on the projectiles high kinetic energy to inflict damage The railgun uses a pair of parallel conductors rails along which a sliding armature is accelerated by the electromagnetic effects of a current that flows down one rail into the armature and then back along the other rail It is based on principles similar to those of the homopolar motorAs of 2020 railguns have been researched as weapons utilizing electromagnetic forces to impart a very high kinetic energy to a projectile eg APFSDS rather than using conventional propellants While explosivepowered military guns cannot readily achieve a muzzle velocity of more than 2 kms Mach 59 railguns can readily exceed 3 kms Mach 88 For a similar projectile the range of railguns may exceed that of conventional guns The destructive force of a projectile depends upon its kinetic energy the projectiles mass multiplied by its velocity squared divided by 2 at the point of impact Because of the potentially higher velocity of a railgunlaunched projectile its  force may be much greater than conventionally launched projectiles of the same mass The absence of explosive propellants or warheads to store and handle as well as the low cost of projectiles compared to conventional weaponry are also advantageousRailguns are still very much at the research stage after decades of RD and it remains to be seen whether they will be deployed as practical military weapons in the foreseeable future Any tradeoff analysis between electromagnetic EM propulsion systems and chemical propellants for weapons applications must also factor in its durability availability and economics as well as the novelty bulkiness high energy demand and complexity of the pulsed power supplies that are needed for electromagnetic launcher systems</t>
  </si>
  <si>
    <t>https://en.wikipedia.org/wiki/Daniel_Shiffman</t>
  </si>
  <si>
    <t>Daniel Shiffman</t>
  </si>
  <si>
    <t>Daniel Shiffman born July 29 1973 is  a computer programmer a member of the Board of Directors of the Processing Foundation and an Associate Arts Professor at the Interactive Telecommunications Program ITP at New York University Tisch School of the Arts Shiffman received a BA in Mathematics and Philosophy from Yale University and a masters degree from the ITP</t>
  </si>
  <si>
    <t>https://en.wikipedia.org/wiki/Technology_intelligence</t>
  </si>
  <si>
    <t>Technology intelligence</t>
  </si>
  <si>
    <t>Technology Intelligence TI is an activity that enables companies to identify the technological opportunities and threats that could affect the future growth and survival of their business It aims to capture and disseminate the technological information needed for strategic planning and decision making As technology life cycles shorten and business become more globalized having effective TI capabilities is becoming increasingly importantIn the United States Project Socrates  identified the exploitation of technology as the most effective foundation for decision making for the complete set of functions within the private and public sectors that determine competitivenessThe Centre for Technology Management has defined technology intelligence as the capture and delivery of technological information as part of the process whereby an organisation develops an awareness of technological threats and opportunitiesThe Internet has contributed to the growth of data sources for technology intelligence and this is very important for the advancement of technology intelligence Technology intelligence gives organizations the ability to be aware of technology threats and opportunities It is important for companies and businesses to be able to identify emerging technologies in form of opportunities and threats and how this can affect their business In the past two decades there has been massive growth in the amount of products and services that technology has produced and this is because it is a lot easier and cheaper to acquire and store data from different sources that can be analyzed and used in different industries The interest started in 1994 and the technology intelligence process has evolved since then This process can be used to improve and further the growth of a business because the need to shorten the time lag between data acquisition and decision making is spurring innovations in business intelligence technologies There are several tools called text mining and techpioneer that make the technology intelligence process actionable and effective This process consists of 4 steps organizing the competitive intelligence effort collecting the information analyzing the information and disseminating the results Although this process is very beneficial to organizations there are some challenges such as communication and interpreting the results the process provides</t>
  </si>
  <si>
    <t>Technology forecasting attempts to predict the future characteristics of useful technological machines procedures or techniques Researchers create technology forecasts based on past experience and current technological developments Like other forecasts technology forecasting can be helpful for both public and private organizations to make smart decisions By analyzing future opportunities and threats the forecaster can improve decisions in order to achieve maximum benefits Today most countries are experiencing huge social and economic changes which heavily rely on technology development By analyzing these changes government and economic institutions could make plans for future developments However not all of historical data can be used for technology forecasting forecasters also need to adopt advanced technology and quantitative modeling from experts researches and conclusions</t>
  </si>
  <si>
    <t>https://en.wikipedia.org/wiki/Electrothermal-chemical_technology</t>
  </si>
  <si>
    <t>Electrothermal-chemical technology</t>
  </si>
  <si>
    <t>Electrothermalchemical ETC technology is an attempt to increase accuracy and muzzle energy of future tank artillery and closein weapon system guns by improving the predictability and rate of expansion of propellants inside the barrel
An electrothermalchemical gun uses a plasma cartridge to ignite and control the ammunitions propellant using electrical energy to trigger the process  ETC increases the performance of conventional solid propellants reduces the effect of temperature on propellant expansion and allows for more advanced higher density propellants to be used
The technology has been under development since the mid1980s and in 1993 was actively being researched in the United States by the Army Research Laboratory Sandia National Laboratories and defense industry contractors including FMC Corporation General Dynamics Land Systems Olin Ordnance and Soreq Nuclear Research Center  It is possible that electrothermalchemical gun propulsion will be an integral part of US Armys future combat system and those of other countries such as Germany and the United Kingdom  
Electrothermalchemical technology is part of a broad research and development program that encompasses all electric gun technology such as railguns and coil guns</t>
  </si>
  <si>
    <t>https://en.wikipedia.org/wiki/Science_City,_Kolkata</t>
  </si>
  <si>
    <t>Science City, Kolkata</t>
  </si>
  <si>
    <t>Science City Kolkata is a science centre and science park in Kolkata West Bengal India It is the largest science centre in the Indian subcontinent containing a science museum science park and auditoriums It is managed by the National Council of Science Museums NCSM of the Ministry of Culture of the government of India It is located at the crossing of the Eastern Metropolitan Bypass and J B S Haldane Avenue Parama Island in East Topsia Saroj Ghose the first director general of NCSM is credited with having conceptualised this centre in 1997This centre was inaugurated in two parts the Convention Centre Complex was unveiled on 21 December 1996 by Paul Jozef Crutzen in presence of the thenchiefminister Jyoti Basu and the whole centre was opened by the thenprimeminister Inder Kumar Gujral on 1 July 1997 On 10 January 2010 the thenprimeminister of India Manmohan Singh laid the foundation stone for the second phase of Science City in presence of the thenchiefminister of West Bengal Buddhadeb Bhattacharjee</t>
  </si>
  <si>
    <t>https://en.wikipedia.org/wiki/Barcelona_Supercomputing_Center</t>
  </si>
  <si>
    <t>Barcelona Supercomputing Center</t>
  </si>
  <si>
    <t>The Barcelona Supercomputing Center Spanish Centro Nacional de Supercomputacin is a public research center located in Barcelona Catalonia Spain It hosts MareNostrum a 137 Petaflops Intel Xeon Platinumbased supercomputer which also includes clusters of emerging technologies In June 2017 it ranked 13th in the world As of November 2022 it dropped to 88th It is expected to host one of Europes first quantum computers</t>
  </si>
  <si>
    <t>https://en.wikipedia.org/wiki/List_of_existing_technologies_predicted_in_science_fiction</t>
  </si>
  <si>
    <t>List of existing technologies predicted in science fiction</t>
  </si>
  <si>
    <t>This list of existing technologies predicted in science fiction includes every medium mainly literature and film In 1964 Soviet engineer and writer Genrikh Altshuller made the first attempt to catalogue science fiction technologies of the time 
Alongside first prediction of a particular technology the list may include all subsequent works mentioning it until its invention The list includes technologies that were first posited in nonfiction works before their appearance in science fiction and subsequent invention such as ion thruster To avoid repetitions the list excludes film adaptations of prior literature containing the same predictions such as The Minority Report The list also excludes emerging technologies that are not widely available The titles of nonEnglish works are given in English The names of some modern inventions atomic bomb credit card robot space station oral contraceptive and borazon exactly match their fictional predecessors A few works correctly predicted the years when some technologies would emerge such as the first sustained heavierthanair aircraft flight in 1903 and the first atomic bomb explosion in 1945</t>
  </si>
  <si>
    <t>https://en.wikipedia.org/wiki/Machine_Intelligence_Research_Institute</t>
  </si>
  <si>
    <t>Machine Intelligence Research Institute</t>
  </si>
  <si>
    <t>The Machine Intelligence Research Institute MIRI formerly the Singularity Institute for Artificial Intelligence SIAI is a nonprofit research institute focused since 2005 on identifying and managing potential existential risks from artificial general intelligence MIRIs work has focused on a friendly AI approach to system design and on predicting the rate of technology development</t>
  </si>
  <si>
    <t>https://en.wikipedia.org/wiki/International_Innovation_Index</t>
  </si>
  <si>
    <t>International Innovation Index</t>
  </si>
  <si>
    <t>The International Innovation Index is a global index measuring the level of innovation of a country produced jointly by The Boston Consulting Group BCG the National Association of Manufacturers NAM and The Manufacturing Institute MI the NAMs nonpartisan research affiliate NAM describes it as the largest and most comprehensive global index of its kindThe International Innovation Index is part of a large research study that looked at both the business outcomes of innovation and governments ability to encourage and support innovation through public policy The study comprised a survey of more than 1000 senior executives from NAM member companies across all industries indepth interviews with 30 of the executives and a comparison of the innovation friendliness of 110 countries and all 50 US states The findings are published in the report The Innovation Imperative in Manufacturing How the United States Can Restore Its EdgeThe report discusses not only country performance but also what companies are doing and should be doing to spur innovation It looks at new policy indicators for innovation including tax incentives and policies for immigration education and intellectual property</t>
  </si>
  <si>
    <t>https://en.wikipedia.org/wiki/Assisted_reproductive_technology</t>
  </si>
  <si>
    <t>Assisted reproductive technology</t>
  </si>
  <si>
    <t>Assisted reproductive technology ART includes medical procedures used primarily to address infertility This subject involves procedures such as in vitro fertilization IVF intracytoplasmic sperm injection ICSI cryopreservation of gametes or embryos andor the use of fertility medication When used to address infertility ART may also be referred to as fertility treatment ART mainly belongs to the field of reproductive endocrinology and infertility Some forms of ART may be used with regard to fertile couples for genetic purpose see preimplantation genetic diagnosis ART may also be used in surrogacy arrangements although not all surrogacy arrangements involve ART
The existence of sterility will not always require ART to be the first option to consider as there are occasions when its cause is a mild disorder that can be solved with more conventional treatments or with behaviors based on promoting health and reproductive habits</t>
  </si>
  <si>
    <t>https://en.wikipedia.org/wiki/MIT_Technology_Review</t>
  </si>
  <si>
    <t>MIT Technology Review</t>
  </si>
  <si>
    <t>MIT Technology Review is a bimonthly magazine wholly owned by the Massachusetts Institute of Technology and editorially independent of the university It was founded in 1899 as The Technology Review and was relaunched without The in its name on April 23 1998 under then publisher R Bruce Journey In September 2005 it was changed under its then editorinchief and publisher Jason Pontin to a form resembling the historical magazine
Before the 1998 relaunch the editor stated that nothing will be left of the old magazine except the name It was therefore necessary to distinguish between the modern and the historical Technology Review  The historical magazine had been published by the MIT Alumni Association was more closely aligned with the interests of MIT alumni and had a more intellectual tone and much smaller public circulation The magazine billed from 1998 to 2005 as MITs Magazine of Innovation and from 2005 onwards as simply published by MIT focused on new technology and how it is commercialized was sold to the public and targeted at senior executives researchers financiers and policymakers as well as MIT alumniIn 2011 Technology Review received an Utne Reader Independent Press Award for Best ScienceTechnology Coverage</t>
  </si>
  <si>
    <t>https://en.wikipedia.org/wiki/Holography</t>
  </si>
  <si>
    <t>Holography</t>
  </si>
  <si>
    <t xml:space="preserve">Holography is a technique that enables a wavefront to be recorded and later reconstructed It is best known as a method of generating real threedimensional images but also has a wide range of other applications In principle it is possible to make a hologram for any type of wave
A hologram is made by superimposing a second wavefront normally called the reference beam on the wavefront of interest generating an interference pattern which is recorded on a physical medium When only the second wavefront illuminates the interference pattern it is diffracted to recreate the original wavefront Holograms can also be computergenerated by modelling the two wavefronts and combining them digitally The resulting digital image is then printed onto a suitable mask or film and illuminated by a suitable source to reconstruct the wavefront of interest
</t>
  </si>
  <si>
    <t>https://en.wikipedia.org/wiki/List_of_obsolete_technology</t>
  </si>
  <si>
    <t>List of obsolete technology</t>
  </si>
  <si>
    <t>This is a list of obsolete technology superseded by newer technologies Obsolescence is defined as the transition from available to unavailable from the manufacturer in accordance with the original specification Newer technologies can mostly be considered as disruptive innovation Many older technologies coexist with newer alternatives or are still in use due to cost convenience personal preference or availability Some people still use their existing CD collections or their old functional equipment Some prefer the sound of vinyl records Specialist or niche applications use technology that may have become commercially obsolete like the vacuum tube Historical societies may maintain a working knowledge of old machines
Most experimental creations and conceptions particularly in early development of technologies like that of steam power have also never been recorded Technologies that were never successfully developed may have disappeared completely These are not contained in the following list Also not included are spurious inventions  technologies which are generally considered to not possess their claimed capabilities to be hoaxes or to not have ever existed in the first place</t>
  </si>
  <si>
    <t>https://en.wikipedia.org/wiki/S-bot_mobile_robot</t>
  </si>
  <si>
    <t>S-bot mobile robot</t>
  </si>
  <si>
    <t>The sbot is a small 15 cm differential wheeled with additional tracks mobile robot developed at the LIS Laboratory of Intelligent Systems at the EPFL in Lausanne Switzerland between 2001 and 2004 Targeted to swarm robotics a field of artificial intelligence it was developed within the Swarmbots project a Future and Emerging Technologies project coordinated by Prof Marco Dorigo Built by a small team of engineers Francesco Mondada Andr Guignard Michael Bonani and Stphane Magnenat of the group of Prof Dario Floreano and with the help of student projects it is considered at the time of completion as one of the most complex and featured robots ever for its size The sbot was ranked on position 39 in the list of The 50 Best Robots Ever fiction or real by the Wired magazine in 2006</t>
  </si>
  <si>
    <t>https://en.wikipedia.org/wiki/Business_risks</t>
  </si>
  <si>
    <t>Business risks</t>
  </si>
  <si>
    <t>The term business risks refers to the possibility of a commercial business making inadequate profits or even losses due to uncertainties  for example changes in tastes changing preferences of consumers strikes increased competition changes in government policy obsolescence etc Every business organization faces various risk elements while doing business Business risk implies uncertainty in profits or danger of loss and the events that could pose a risk due to some unforeseen events in future which causes business to failFor example a company may face different risks in production risks due to irregular supply of raw materials machinery breakdown labor unrest etc In marketing risks may arise due to fluctuations in market prices changing trends and fashions errors in sales forecasting etc In addition there may be loss of assets of the firm due to fire flood earthquakes riots or war and political unrest which may cause unwanted interruptions in the business operations Thus business risks may take place in different forms depending upon the nature of a company and its production
Business risks can arise due to the influence by two major risks internal risks risks arising from the events taking place within the organization and  external risks risks arising from the events taking place outside the organization
Internal risks arise from factors endogenous variables which can be influenced such as
human factors talent management strikes
technological factors emerging technologies
physical factors failure of machines fire or theft
operational factors access to credit cost cutting advertisement
External risks arise from factors exogenous variables which cannot be controlled such as
economic factors market risks pricing pressure
natural factors floods earthquakes
political factors compliance demands and regulations imposed by governmentsThough corporate entities may have an image of risk aversion they may continue to stake their reputations and indulge in their gambling propensities by sponsoring competitive sports teams
Many business risks can be related to one another With the introduction to the Coronavirus in 2019 many businesses fell victim to a lot of risks as a result of the damage to the market A lot of internal risks arose including the much needed transition to online communication via Zoom etc within a businessA specific example of external risks can be highlighted by the change in the stock market in early 2020 Between late February to late March out of the 22 stock market trading days there were 18 drastic stock market jumps Stock market jumps can ultimately cause stocks to have lower stability and higher volatility The uncertainty of whether or not a stock is secure indicates a risk of any certain business</t>
  </si>
  <si>
    <t>https://en.wikipedia.org/wiki/Nanorobotics</t>
  </si>
  <si>
    <t>Nanorobotics</t>
  </si>
  <si>
    <t>Nanoid robotics or for short nanorobotics or nanobotics is an emerging technology field creating machines or robots whose components are at or near the scale of a nanometer 109 meters More specifically nanorobotics as opposed to microrobotics refers to the nanotechnology engineering discipline of designing and building nanorobots with devices ranging in size from 01 to 10 micrometres and constructed of nanoscale or molecular components The terms nanobot nanoid nanite nanomachine and nanomite have also been used to describe such devices currently under research and developmentNanomachines are largely in the research and development phase but some primitive molecular machines and nanomotors have been tested An example is a sensor having a switch approximately 15 nanometers across able to count specific molecules in the chemical sample The first useful applications of nanomachines may be in nanomedicine  For example biological machines could be used to identify and destroy cancer cells Another potential application is the detection of toxic chemicals and the measurement of their concentrations in the environment Rice University has demonstrated a singlemolecule car developed by a chemical process and including Buckminsterfullerenes buckyballs for wheels It is actuated by controlling the environmental temperature and by positioning a scanning tunneling microscope tip
Another definition is a robot that allows precise interactions with nanoscale objects or can manipulate with nanoscale resolution Such devices are more related to microscopy or scanning probe microscopy instead of the description of nanorobots as molecular machines Using the microscopy definition even a large apparatus such as an atomic force microscope can be considered a nanorobotic instrument when configured to perform nanomanipulation For this viewpoint macroscale robots or microrobots that can move with nanoscale precision can also be considered nanorobots</t>
  </si>
  <si>
    <t>https://en.wikipedia.org/wiki/Innovative_Food_Science_and_Emerging_Technologies</t>
  </si>
  <si>
    <t>Innovative Food Science and Emerging Technologies</t>
  </si>
  <si>
    <t>Innovative Food Science and Emerging Technologies is a quarterly peerreviewed scientific journal covering basic and applied research in food science and technology It is an official journal of the European Federation of Food Science and Technology As of 2007 its editorsinchief are Dietrich Knorr Berlin University of Technology and Marc C Hendrickx Katholieke Universiteit Leuven According to the Journal Citation Reports the journal has a 2011 impact factor of 3030</t>
  </si>
  <si>
    <t>https://en.wikipedia.org/wiki/George_Dvorsky</t>
  </si>
  <si>
    <t>George Dvorsky</t>
  </si>
  <si>
    <t>George P Dvorsky born May 11 1970 is a Canadian bioethicist transhumanist and futurist He is a contributing editor at io9 and producer of the Sentient Developments blog and podcast He was chair of the board for the Institute for Ethics and Emerging Technologies IEET and is the founder and chair of the IEETs Rights of NonHuman Persons Program a group that is working to secure humanequivalent rights and protections for highly sapient animals He also serves on the Advisory Council of METI Messaging Extraterrestrial Intelligence
Dvorsky is a secular Buddhist progressive environmentalist ancestral health advocate and animal rights activist Primarily concerned with the ethical and sociological impacts of emerging technologies specifically human enhancement technologies he seeks to promote open discussion for the purposes of education and foresight He writes and speaks on a wide range of topics including technoscience ethics existential risks artificial intelligence the search for extraterrestrial intelligence and futurology from a democratic transhumanist perspective</t>
  </si>
  <si>
    <t>https://en.wikipedia.org/wiki/Scramjet</t>
  </si>
  <si>
    <t>Scramjet</t>
  </si>
  <si>
    <t xml:space="preserve">A scramjet supersonic combustion ramjet is a variant of a ramjet airbreathing jet engine in which combustion takes place in supersonic airflow  As in ramjets a scramjet relies on high vehicle speed to compress the incoming air forcefully before combustion hence ramjet but whereas a ramjet decelerates the air to subsonic velocities before combustion using shock cones a scramjet has no shock cone and slows the airflow using shockwaves produced by its ignition source in place of a shock cone This allows the scramjet to operate efficiently at extremely high speeds
</t>
  </si>
  <si>
    <t>https://en.wikipedia.org/wiki/Hyperloop</t>
  </si>
  <si>
    <t>Hyperloop</t>
  </si>
  <si>
    <t>Hyperloop is a proposed highspeed transportation system for both public and goods transport The idea was picked up by Elon Musk and SpaceX engineers as a means to disrupt a proposed California HighSpeed Rail system and described as a transportation project involving capsules supported by airbearings in lowpressure environment inside a tube Hyperloop systems have three essential elements tubes pods and terminals The tube is a large sealed lowpressure system usually a long tunnel The pod is a coach pressurized at atmospheric pressure that experiences low air resistance or friction inside this tube using magnetic propulsion in the initial design augmented by a ducted fan The terminal handles pod arrivals and departures The Hyperloop in the initial form proposed by Musk differs from vactrains by relying on residual air pressure inside the tube to provide lift by aerofoils and propulsion by fans however many subsequent variants using the name Hyperloop have been relatively traditional vactrains
Hyperloop was teased by Elon Musk in a 2012 speaking event described as a fifth mode of transport Musk further promoted the concept by publishing a white paper in August 2013 which conceived of a Hyperloop route running from the Los Angeles region to the San Francisco Bay Area roughly following the Interstate 5 corridor The initial concept incorporated reducedpressure tubes in which pressurized capsules ride on air bearings driven by linear induction motors and axial compressors Some transportation analysts challenged the cost estimates included in the white paper with some predicting that a realized Hyperloop would be several billion dollars over budgetThe Hyperloop concept has been promoted by Musk and SpaceX and other companies or organizations have been encouraged to collaborate and develop the technology Hardt Hyperloop demonstrated a Hyperloop lane switch without moving components in the infrastructure in June 2019 at its test site in Delft The Netherlands Technical University of Munich Hyperloop set the hyperloop speed record of 463 kmh 288 mph in July 2019 at the pod design competition hosted by SpaceX in Hawthorne California Virgin Hyperloop conducted the first human trial in November 2020 at its test site in Las Vegas reaching a top speed of 172 kmh 107 mph Swisspod Technologies unveiled a 112 scale testing facility in a circular shape to simulate an infinite hyperloop trajectory in July 2021 on the EPFL campus at Lausanne SwitzerlandIn 2023 the European Committee for Electrotechnical Standardization released the first technical standard for hyperloop systems</t>
  </si>
  <si>
    <t>https://en.wikipedia.org/wiki/Alachua,_Florida</t>
  </si>
  <si>
    <t>Alachua, Florida</t>
  </si>
  <si>
    <t>Alachua   LATCHooay is the secondlargest city in Alachua County Florida and the thirdlargest in North Central Florida According to the 2020 census the citys population was 10574 The city is part of the Gainesville metropolitan area which had a population of 339247 in 2020Alachua has one of the largest bio and life sciences sectors in Florida and is the site for the Santa Fe College Perry Center for Emerging Technologies</t>
  </si>
  <si>
    <t>https://en.wikipedia.org/wiki/IT_law</t>
  </si>
  <si>
    <t>IT law</t>
  </si>
  <si>
    <t>Information technology law also called cyberlaw concerns the law of information technology including computing and the internet It is related to legal informatics and governs the digital dissemination of both digitized information and software information security and electronic commerce aspects and it has been described as paper laws for a paperless environment It raises specific issues of intellectual property in computing and online contract law privacy freedom of expression and jurisdiction</t>
  </si>
  <si>
    <t>https://en.wikipedia.org/wiki/Fecal_sludge_management</t>
  </si>
  <si>
    <t>Fecal sludge management</t>
  </si>
  <si>
    <t xml:space="preserve">Fecal sludge management FSM or faecal sludge management in British English is the storage collection transport treatment and safe end use or disposal of fecal sludge Together the collection transport treatment and end use of fecal sludge constitute the value chain or service chain of fecal sludge management Fecal sludge is defined very broadly as what accumulates in onsite sanitation systems eg pit latrines septic tanks and containerbased solutions and specifically is not transported through a sewer It is composed of human excreta but also anything else that may go into an onsite containment technology such as flushwater cleansing materials eg toilet paper and anal cleansing materials menstrual hygiene products grey water ie bathing or kitchen water including fats oils and grease and solid waste Fecal sludge that is removed from septic tanks is called septage
It is estimated that onethird of the worlds population is served by onsite sanitation and that in lowincome countries less than 10 of urban areas are served by sewers In lowincome countries the majority of fecal sludge is discharged untreated into the urban environment placing a huge burden on public and environmental health Hence FSM plays a critical role in safely managed sanitation and the protection of public health FSM services are provided by a range of formal and informal private sector services providers local governments water authorities and public utilities This can also result in unreliable services with relatively high costs at the household level
Fecal sludge collection can be arranged on a scheduled basis or on a callforservice basis also known as ondemand onrequest or nonscheduled services The collected fecal sludge may be manually or mechanically emptied and then transported to treatment plants with a vacuum truck a tank and pump mounted on a flatbed truck a small tank pulled by a motorcycle or in containers on a handcart The wider use of multiple decentralized sludge treatment facilities within cities to avoid long haulage distances is currently being researched and piloted
Fecal sludge is different to wastewater and cannot simply be cotreated at sewage treatment plants Small additions of fecal sludge are possible if plants are underutilized and able to take the additional load and facilities to separate liquids and solids are available A variety of mechanized and nonmechanized processing technologies may be used including settling tanks planted and unplanted drying beds and waste stabilization ponds The treatment process can produce resource recovery endproducts such as treated effluent that can be used for irrigation cocomposting as a soil conditioner anaerobic digestion for the production of biogas forms of drycombustion fuel such as pellets or biochar charcoal biodiesel sludge and plants or protein production as animal fodder
</t>
  </si>
  <si>
    <t>https://en.wikipedia.org/wiki/Eudoxa</t>
  </si>
  <si>
    <t>Eudoxa</t>
  </si>
  <si>
    <t>Eudoxa was a Swedish think tank from 2000 to 2016  Eudoxa has a transhumanist and liberal political profile with a focus on promoting dynamism emerging technologies harm reduction policy and discussing the challenges of the environment and the future It is independent from political parties and other political and religious interest groups
Eudoxa organized seminars and conferences about these subjects produces reports for corporations and organizations and promotes public debate
It had a staff consisting both of scientist and humanists in order to bridge the rift between The Two Cultures on evaluating the effects of emerging technologies and give a better analysis Its intellectual inspiration derived much from the book The Future and Its Enemies by Virginia Postrel
Eudoxa discussed biotechnology harm reduction health care nanotechnology RFID and intellectual property
Eudoxa was the Swedish partner in the International Property Rights Index
The think tank consisted of Waldemar Ingdahl Alexander Sanchez and Anders Sandberg
According to the 2014 Global Go To Think Tank Index Report Think Tanks and Civil Societies Program University of Pennsylvania Eudoxa is rated number 25 of 45 in the Top Science and Technology Think Tanks of the worldThe think tank was closed in 2016</t>
  </si>
  <si>
    <t>https://en.wikipedia.org/wiki/National_Science_Centre,_Delhi</t>
  </si>
  <si>
    <t>National Science Centre, Delhi</t>
  </si>
  <si>
    <t>The National Science Centre established in 1992 is a science museum in Delhi India It is part of the National Council of Science Museums NCSM an autonomous body under Indias Ministry of Culture It stands close to Gate no 1 of Pragati Maidan overlooking the Purana Qila</t>
  </si>
  <si>
    <t>A military artificial intelligence arms race is an arms race between two or more states to develop and deploy lethal autonomous weapons systems LAWS Since the mid2010s many analysts have noted the emergence of such an arms race between global superpowers for better military AI driven by increasing geopolitical and military tensions An AI arms race is sometimes placed in the context of an AI Cold War between the US and China</t>
  </si>
  <si>
    <t>High technology high tech also known as advanced technology advanced tech or exotechnology is technology that is at the cutting edge the highest form of technology available It can be defined as either the most complex or the newest technology on the market The opposite of high tech is low technology referring to simple often traditional or mechanical technology for example a slide rule is a lowtech calculating device When high tech becomes old it becomes low tech for example vacuum tube electronics Further high tech is related to the concept of midtech that is a balance between the two opposite extreme qualities of lowtech and hightech Midtech could be understood as an inclusive middle that combines the efficiency and versatility of digitalautomated technology with lowtechs potential for autonomy and resilienceStartups working on high technologies or developing new high technologies are sometimes referred to as deep tech the term may also refer to disruptive innovations or those based on scientific discoveriesHightech as opposed to hightouch may refer to selfservice experiences that do not require human interaction</t>
  </si>
  <si>
    <t>https://en.wikipedia.org/wiki/Wendell_Wallach</t>
  </si>
  <si>
    <t>Wendell Wallach</t>
  </si>
  <si>
    <t>Wendell Wallach born April 21 1946 is a bioethicist and author focused on the ethics and governance of emerging technologies in particular artificial intelligence and neuroscience He is a scholar at Yale Universitys Interdisciplinary Center for Bioethics a senior advisor to The Hastings Center a CarnegieUehiro Senior Fellow at the Carnegie Council for Ethics in International Affairs where he codirects the Artificial Intelligence Equality Initiative with Anja Kaspersen Wendell Wallach is also a fellow at the Center for Law and Innovation at the Sandra Day OConnor School of Law at Arizona State University He has written two books on the ethics of emerging technologies Moral Machines Teaching Robots Right from Wrong 2010  and A Dangerous Master How to Keep Technology from Slipping Beyond Our Control 2015 Wallach speaks eloquently about his professional personal and spiritual journey as well as some of the biggest conundrums facing humanity at the wake of the biodigital revolution in this podcast published by the Carnegie Council for Ethics in International Affairs CCEIA</t>
  </si>
  <si>
    <t>https://en.wikipedia.org/wiki/Virtual_retinal_display</t>
  </si>
  <si>
    <t>Virtual retinal display</t>
  </si>
  <si>
    <t xml:space="preserve">A virtual retinal display VRD also known as a retinal scan display RSD or retinal projector RP is a display technology that draws a raster display like a television directly onto the retina of the eye
</t>
  </si>
  <si>
    <t>https://en.wikipedia.org/wiki/Backlink</t>
  </si>
  <si>
    <t>Backlink</t>
  </si>
  <si>
    <t>A backlink is a link from some other website the referrer to that web resource the referent A web resource may be for example a website web page or web directoryA backlink is a reference comparable to a citation The quantity quality and relevance of backlinks for a web page are among the factors that search engines like Google evaluate in order to estimate how important the page is PageRank calculates the score for each web page based on how all the web pages are connected among themselves and is one of the variables that Google Search uses to determine how high a web page should go in search results This weighting of backlinks is analogous to citation analysis of books scholarly papers and academic journals A Topical PageRank has been researched and implemented as well which gives more weight to backlinks coming from the page of a same topic as a target pageSome other words for backlink are incoming link inbound link inlink inward link and citation</t>
  </si>
  <si>
    <t>https://en.wikipedia.org/wiki/Jesse_Damiani</t>
  </si>
  <si>
    <t>Jesse Damiani</t>
  </si>
  <si>
    <t>Jesse Damiani born 1989 is an American writer producer and entrepreneur He is best known for his association with virtual reality augmented reality and new media art He is a Forbes Contributor covering emerging technologies</t>
  </si>
  <si>
    <t>https://en.wikipedia.org/wiki/Wired_(magazine)</t>
  </si>
  <si>
    <t>Wired (magazine)</t>
  </si>
  <si>
    <t>Wired stylized in all caps is a monthly American magazine published in print and online editions that focuses on how emerging technologies affect culture the economy and politics Owned by Cond Nast it is headquartered in San Francisco California and has been in publication since MarchApril 1993 Several spinoffs have been launched including Wired UK Wired Italia Wired Japan and Wired Germany
From its beginning the strongest influence on the magazines editorial outlook came from founding editor and publisher Louis Rossetto With founding creative director John Plunkett Rossetto in 1991 assembled a 12page prototype nearly all of whose ideas were realized in the magazines first several issues In its earliest colophons Wired credited Canadian media theorist Marshall McLuhan as its patron saint Wired went on to chronicle the evolution of digital technology and its impact on society 
Wired quickly became recognized as the voice of the emerging digital culture and a pace setter in print design It articulated the values of a farreaching digital revolution driven by the instant costfree reproduction and global transmission of digital information It won several National Magazine Awards for both editorial and design Adweek acknowledged Wired as its Magazine of the Decade in 2021From 1998 to 2006 Wired magazine and Wired News which publishes at Wiredcom had separate owners However Wired News remained responsible for republishing Wired magazines content online due to an agreement when Cond Nast purchased the magazine In 2006 Cond Nast bought Wired News for 25 million reuniting the magazine with its website
Wired contributor Chris Anderson is known for popularizing the term the long tail as a phrase relating to a power lawtype graph that helps to visualize the 2000s emergent new media business model Andersons article for Wired on this paradigm related to research on power law distribution models carried out by Clay Shirky specifically in relation to bloggers Anderson widened the definition of the term in capitals to describe a specific point of view relating to what he sees as an overlooked aspect of the traditional market space that has been opened up by new media The magazine coined the term crowdsourcing as well as its annual tradition of handing out Vaporware Awards which recognize products videogames and other nerdy tidbits pitched promised and hyped but never delivered In these same years the magazine also published the story written by Joshuah Bearman that became the movie Argo In more recent times the publication became known for its deep investigative reporting including a long story about FacebookInside the Two Years that Shook Facebook and the Worldthat became the publications most read article of the modern era It was written by Fred Vogelstein and Nicholas Thompson the latter of whom was the publications editor in chief and had also been the editor on the piece that became Argo</t>
  </si>
  <si>
    <t>https://en.wikipedia.org/wiki/Synthetic_biology</t>
  </si>
  <si>
    <t>Synthetic biology</t>
  </si>
  <si>
    <t>Synthetic biology SynBio is a multidisciplinary field of science that focuses on living systems and organisms and it applies engineering principles to develop new biological parts devices and systems or to redesign existing systems found in natureIt is a branch of science that encompasses a broad range of methodologies from various disciplines such as biotechnology biomaterials material scienceengineering genetic engineering molecular biology molecular engineering systems biology membrane science biophysics chemical and biological engineering electrical and computer engineering control engineering and evolutionary biology
It includes designing and constructing biological modules biological systems and biological machines or redesigning existing biological systems for useful purposesAdditionally it is the branch of science that focuses on the new abilities of engineering into existing organisms to redesign them for useful purposesIn order to produce predictable and robust systems with novel functionalities that do not already exist in nature it is also necessary to apply the engineering paradigm of systems design to biological systems According to the European Commission this possibly involves a molecular assembler based on biomolecular systems such as the ribosome</t>
  </si>
  <si>
    <t>https://en.wikipedia.org/wiki/Susan_Tucker_(politician)</t>
  </si>
  <si>
    <t>Susan Tucker (politician)</t>
  </si>
  <si>
    <t>Susan Tucker d November 20 2023 was a Massachusetts Democratic State Senator and State Representative from Andover She served in the Massachusetts House of Representatives from 1982 to 1992 and in the Massachusetts Senate from 1999 to 2011</t>
  </si>
  <si>
    <t>In business theory disruptive innovation is innovation that creates a new market and value network or enters at the bottom of an existing market and eventually displaces established marketleading firms products and alliances The term disruptive innovation was popularized by the American academic Clayton Christensen and his collaborators beginning in 1995 but the concept had been previously described in Richard N Fosters book Innovation The Attackers Advantage and in the paper Strategic Responses to Technological ThreatsNot all innovations are disruptive even if they are revolutionary For example the first automobiles in the late 19th century were not a disruptive innovation because early automobiles were expensive luxury items that did not disrupt the market for horsedrawn vehicles The market for transportation essentially remained intact until the debut of the lowerpriced Ford Model T in 1908 The massproduced automobile was a disruptive innovation because it changed the transportation market whereas the first thirty years of automobiles did not
Disruptive innovations tend to be produced by outsiders and entrepreneurs in startups rather than existing marketleading companies The business environment of market leaders does not allow them to pursue disruptive innovations when they first arise because they are not profitable enough at first and because their development can take scarce resources away from sustaining innovations which are needed to compete against current competition Small teams are more likely to create disruptive innovations than large teams A disruptive process can take longer to develop than by the conventional approach and the risk associated to it is higher than the other more incremental architectural or evolutionary forms of innovations but once it is deployed in the market it achieves a much faster penetration and higher degree of impact on the established marketsBeyond business and economics disruptive innovations can also be considered to disrupt complex systems including economic and businessrelated aspects Through identifying and analyzing systems for possible points of intervention one can then design changes focused on disruptive interventions</t>
  </si>
  <si>
    <t>https://en.wikipedia.org/wiki/Hybrid_art</t>
  </si>
  <si>
    <t>Hybrid art</t>
  </si>
  <si>
    <t>Hybrid art is a contemporary art movement in which artists work with frontier areas of science and emerging technologies  Artists work with fields such as biology robotics physical sciences experimental interface technologies such as speech gesture face recognition artificial intelligence and information visualization They address the research in many ways such as undertaking new research agendas visualizing results in new ways or critiquing the social implications of the research The worldwide community has developed new kinds of art festivals information sources organizations and university programs to explore these new arts</t>
  </si>
  <si>
    <t>https://en.wikipedia.org/wiki/Supercapacitor</t>
  </si>
  <si>
    <t>Supercapacitor</t>
  </si>
  <si>
    <t>A supercapacitor SC also called an ultracapacitor is a highcapacity capacitor with a capacitance value much higher than solidstate capacitors but with lower voltage limits It bridges the gap between electrolytic capacitors and rechargeable batteries It typically stores 10 to 100 times more energy per unit volume or mass than electrolytic capacitors can accept and deliver charge much faster than batteries and tolerates many more charge and discharge cycles than rechargeable batteriesUnlike ordinary capacitors supercapacitors do not use the conventional solid dielectric but rather they use electrostatic doublelayer capacitance and electrochemical pseudocapacitance both of which contribute to the total capacitance of the capacitor
Supercapacitors are used in applications requiring many rapid chargedischarge cycles rather than longterm compact energy storage in automobiles buses trains cranes and elevators where they are used for regenerative braking shortterm energy storage or burstmode power delivery Smaller units are used as power backup for static randomaccess memory SRAM</t>
  </si>
  <si>
    <t>https://en.wikipedia.org/wiki/Max_More</t>
  </si>
  <si>
    <t>Max More</t>
  </si>
  <si>
    <t>Max More born Max T OConnor January 1964 with name legally changed in 1990 is a philosopher and futurist who writes speaks and consults on advanced decisionmaking about emerging technologies He is the current Ambassador and President Emeritus as of February 2021 after serving almost nine and a half years as president and CEO of Alcor Life Extension FoundationBorn in Bristol England More has a degree in Philosophy Politics and Economics from St Annes College Oxford 1987  His 1995 University of Southern California doctoral dissertation The Diachronic Self Identity Continuity and Transformation examined several issues that concern transhumanists including the nature of death and what it is about each individual that continues despite great change over time In 1996 he married Natasha VitaMore herself a pioneering transhumanist the couple are close collaborators on transhumanist and life extension researchFounder of the Extropy Institute Max More has written many articles espousing the philosophy of transhumanism and the transhumanist philosophy of extropianism most importantly his Principles of Extropy In a 1990 essay Transhumanism Toward a Futurist Philosophy he introduced the term transhumanism in its modern sense</t>
  </si>
  <si>
    <t>Blanching is a cooking process in which a food usually a vegetable or fruit is scalded in boiling water removed after a brief timed interval and finally plunged into iced water or placed under cold running water known as shocking or refreshing to halt the cooking process Blanching foods helps reduce quality loss over time Blanching is often used as a treatment prior to freezing drying or canningheating vegetables or fruits to inactivate enzymes modify texture remove the peel and wilt tissue The inactivation of enzymes preserves color flavor and nutritional value The process has three stages preheating blanching and cooling The most common blanching methods for vegetablesfruits are hot water and steam while cooling is either done using cold water or cool air  Other benefits of blanching include removing pesticide residues and decreasing microbial load Drawbacks to the blanching process can include leaching of watersoluble and heat sensitive nutrients and the production of effluent</t>
  </si>
  <si>
    <t>https://en.wikipedia.org/wiki/Generations_of_warfare</t>
  </si>
  <si>
    <t>Generations of warfare</t>
  </si>
  <si>
    <t>In military history the term generations of warfare refers to the concept of five generations in warfare with each generation having different tactics strategies and technologies The generations of warfare are sometimes dubbed as 4GW or 5GW The term originated in 1989 to describe the changing face of war over time initially only referring to the emergence of the fourth generation but eventually seeing the addition of a fifth generationThere are five generations of warfare
Firstgeneration warfare refers to ancient and postclassical battles fought with massed manpower using phalanx line and column tactics with uniformed soldiers governed by the state This generation came to an end around the midnineteenth century due to rapid improvements in the range accuracy and rateoffire of many weapon systems
Secondgeneration warfare refers to industrial warfare evolving after the invention of the rifled musket and breechloading weapons and continuing through the development of the machine gun and indirect fire This generation predates the widespread effective use of motorised vehicles in battle and combined arms The term second generation warfare was created by the US military in 1989
Thirdgeneration warfare focuses on using late modern technologyderived tactics of leveraging speed stealth and surprise to bypass the enemys lines and collapse their forces from the rear Essentially this was the end of linear warfare on a tactical level with units seeking not simply to meet each other face to face but to outmaneuver each other to gain the greatest advantage Armoured units military aircraft and airborne forces began to play an increasingly critical role in operations with the development of strategies such as Blitzkrieg and deep operation
Fourthgeneration warfare as presented by Lind et al is characterized by a postmodern return to decentralized forms of warfare blurring of the lines between war and politics combatants and civilians due to states loss of their nearmonopoly on combat forces returning to modes of conflict common in premodern times Guerrilla groups private military contractors and paramilitary organisations play a prominent role in fourthgeneration warfare
Fifthgeneration warfare is conducted primarily through nonkinetic military action such as social engineering misinformation and cyberattacks along with emerging technologies such as artificial intelligence and fully autonomous systems Fifth generation warfare has been described by Daniel Abbot as a war of information and perception</t>
  </si>
  <si>
    <t>https://en.wikipedia.org/wiki/Wireless_power_transfer</t>
  </si>
  <si>
    <t>Wireless power transfer</t>
  </si>
  <si>
    <t>Wireless power transfer WPT wireless power transmission wireless energy transmission WET or electromagnetic power transfer is the transmission of electrical energy without wires as a physical link In a wireless power transmission system an electrically powered transmitter device generates a timevarying electromagnetic field that transmits power across space to a receiver device the receiver device extracts power from the field and supplies it to an electrical load The technology of wireless power transmission can eliminate the use of the wires and batteries thereby increasing the mobility convenience and safety of an electronic device for all users Wireless power transfer is useful to power electrical devices where interconnecting wires are inconvenient hazardous or are not possible
Wireless power techniques mainly fall into two categories near field and farfield  In near field or nonradiative  techniques power is transferred over short distances by magnetic fields using inductive coupling between coils of wire or by electric fields using capacitive coupling between metal electrodes  Inductive coupling is the most widely used wireless technology its applications include charging handheld devices like phones and electric toothbrushes RFID tags induction cooking and wirelessly charging or continuous wireless power transfer in implantable medical devices like artificial cardiac pacemakers or electric vehicles
In farfield or radiative techniques also called power beaming power is transferred by beams of electromagnetic radiation like microwaves or laser beams  These techniques can transport energy longer distances but must be aimed at the receiver Proposed applications for this type include solar power satellites and wireless powered drone aircraftAn important issue associated with all wireless power systems is limiting the exposure of people and other living beings to potentially injurious electromagnetic fields</t>
  </si>
  <si>
    <t>https://en.wikipedia.org/wiki/Zach_Weinersmith</t>
  </si>
  <si>
    <t>Zach Weinersmith</t>
  </si>
  <si>
    <t>Zachary Alexander Weinersmith born Weiner March 5 1982 is an American cartoonist and writer best known for his webcomic Saturday Morning Breakfast Cereal SMBC Outside of SMBC he has worked on a sketch comedy series a podcast and multiple other webcomics  With his wife Kelly Weinersmith he has coauthored the 2017 book Soonish and the 2023 book A City on Mars  He illustrated the 2019 book Open Borders by economist Bryan Caplan and wrote the 2023 childrens book Bea Wolf a loose adaptation of Beowulf</t>
  </si>
  <si>
    <t>https://en.wikipedia.org/wiki/Anthropology_of_technology</t>
  </si>
  <si>
    <t>Anthropology of technology</t>
  </si>
  <si>
    <t>The anthropology of technology AoT is a unique diverse and growing field of study that bears much in common with kindred developments in the sociology and history of technology first a growing refusal to view the role of technology in human societies as the irreversible and predetermined  consequence of a given technologys putative inner logic and second a focus on the social and cultural factors that shape a given technologys development and impact in a society However AoT defines technology far more broadly than the sociologists and historians of technology
AoT encompasses not only the study of the processes and products of modern science and engineering but also the techniques of smallscale societies such as basketweaving and bow and arrow fabrication and the technologies of the past recoverable only by archaeology Methodologically AoT shares much in common with Science and Technology Studies STS typically employing intensive fieldwork methodologies in order to grasp the social and cultural shaping of technological artifacts and systems These may include a phenomenological approach  how people feel see sense smell and apprehend through the body as technology is practiced and the products used AoT also emphasizes bodily skill and knowhow that technology cannot be practiced without the muscle memory that exists beyond the mental learning Unique to anthropology is the growing influence of AoT theory in archaeology a development that is raising critical questions regarding longheld theories of cultural evolution Additionally AoT scholars often draw inspiration from anthropological concepts and theories that are not well known to STS scholars an example is Bryan Pfaffenbergers use of Victor Turners social dramas theory in framing his technological dramas theory  But the overall trend is convergence rather than differentiation as STS scholars anthropologists and historians of technology increasingly traverse disciplinary lines in building a larger and richer perspective on human technological activities
Although most AoT scholars continue to employ the term technology the modern use of the term often connotes the technological products of the modern industrial era Thus the term is seen by some anthropologists to be inimical to understanding technologys social and cultural dimensions in nonindustrial societies One modern technomyth or dominant narrative about information technology is technological determinism the belief that the most efficient technique efficient in terms of the least time energy and cost required will inevitably vanquish its competitors This has led to calls for the decolonisation of such technomyths in particular those derived from the Western world the universalism of which suggest that a heterogeneous set of global cultural practices have been homogenizedAnthropologists of technology as they study traditional activities such as pottery manufacture and use prefer to speak of techniques or skills  Still as historians and sociologists of modern technologies have conclusively demonstrated these myths of technological determinism are equally inapplicable to modern science and engineering practices Many modern technological practices are governed by social preferences rather than pure efficiency for example the eclipse of the efficient and practical electric automobile in favor of the gaspowered auto in the early decades of the 20th century</t>
  </si>
  <si>
    <t>https://en.wikipedia.org/wiki/State_of_the_art</t>
  </si>
  <si>
    <t>State of the art</t>
  </si>
  <si>
    <t>The state of the art SOTA sometimes cutting edge or leading edge refers to the highest level of general development as of a device technique or scientific field achieved at a particular time However in some contexts it can also refer to a level of development reached at any particular time as a result of the common methodologies employed at the time
The term has been used since 1910 and has become both a common term in advertising and marketing and a legally significant phrase with respect to both patent law and tort liability
In advertising the phrase is often used to convey that a product is made with the best or latest available technology but it has been noted that the term state of the art requires little proof on the part of advertisers as it is considered mere puffery The use of the term in patent law does not connote even superiority let alone the superlative quality the ad writers would have us ascribe to the term</t>
  </si>
  <si>
    <t>https://en.wikipedia.org/wiki/Ethics_of_nanotechnologies</t>
  </si>
  <si>
    <t>Ethics of nanotechnologies</t>
  </si>
  <si>
    <t xml:space="preserve">Ethics of nanotechnology is the study of the ethical issues emerging from advances in nanotechnology and its impacts
According to Andrew Chen ethical concerns about nanotechnologies should include the possibility of their military applications the dangers posed by selfreplicant nanomachines and their use for surveillance monitoring and tracking Risks to environment to public health are treated in a report from the Dutch National Institute for Public Health and the Environment as well as is a report of the European Environment Agency Academic works on ethics of nanotechnology can be found in the journal Nanoethics
</t>
  </si>
  <si>
    <t>Daphne Koller Hebrew   born August 27 1968 is an IsraeliAmerican computer scientist She was a professor in the department of computer science at Stanford University and a MacArthur Foundation fellowship recipient She is one of the founders of Coursera an online education platform Her general research area is artificial intelligence and its applications in the biomedical sciences Koller was featured in a 2004 article by MIT Technology Review titled 10 Emerging Technologies That Will Change Your World concerning the topic of Bayesian machine learning</t>
  </si>
  <si>
    <t>https://en.wikipedia.org/wiki/Conventional_Prompt_Strike</t>
  </si>
  <si>
    <t>Conventional Prompt Strike</t>
  </si>
  <si>
    <t>Conventional Prompt Strike CPS formerly called Prompt Global Strike PGS is a United States military effort to develop a system that can deliver a precisionguided conventional weapon airstrike anywhere in the world within one hour in a similar manner to a nuclear ICBM Such a weapon would allow the United States to respond far more swiftly to rapidly emerging threats than is possible with conventional forces A CPS system could also be useful during a nuclear conflict potentially replacing the use of nuclear weapons against up to 30 of targets The CPS program encompasses numerous established and emerging technologies including conventional surfacelaunched missiles and air and submarinelaunched hypersonic missiles although no specific CPS system has yet been finalized as of 2018</t>
  </si>
  <si>
    <t>https://en.wikipedia.org/wiki/Teh</t>
  </si>
  <si>
    <t>Teh</t>
  </si>
  <si>
    <t xml:space="preserve">Teh is an Internet slang neologism most frequently used as an English article based on a common typographical error of the Teh has subsequently developed grammatical usages distinct from the It is not common in spoken or written English outside technical or leetspeak circles but when spoken it is pronounced   or </t>
  </si>
  <si>
    <t>https://en.wikipedia.org/wiki/Transhumanist_Party</t>
  </si>
  <si>
    <t>Transhumanist Party</t>
  </si>
  <si>
    <t>The Transhumanist Party is a political party in the United States The partys platform is based on the ideas and principles of transhumanist politics eg human enhancement human rights science life extension and technological progress</t>
  </si>
  <si>
    <t>https://en.wikipedia.org/wiki/Chief_security_officer</t>
  </si>
  <si>
    <t>Chief security officer</t>
  </si>
  <si>
    <t>A chief security officer CSO is an organizations most senior executive accountable for the development and oversight of policies and programs intended for the mitigation andor reduction of compliance operational strategic financial and reputational security risk strategies relating to the protection of people intellectual assets and tangible property  
The accountabilities of the CSO include but are not necessarily limited to 
In cooperation with the organizations executive leadership teams directs the development of an effective strategy to assess and mitigate risk foreign and domestic manage crises and incidents maintain continuity of operations and safeguard the organization
Directs staff in identifying developing implementing and maintaining security processes practices and policies throughout the organization to reduce risks respond to incidents and limit exposure and liability in all areas of information financial physical personal and reputational risk
Ensures the organizations compliance with the local national and international regulatory environments where applicable to the accountability of this role ie privacy data protection and environmental health and safety
Researches and deploys stateoftheart technology solutions and innovative security management techniques to safeguard the organizations personnel and assets including intellectual property and trade secrets Establishes appropriate standards and associated risk controls
Develops relationships with highlevel officials in law enforcement and international counterparts to include incountry security and international security agencies intelligence and other relevant governmental functions as well as private sector counterparts worldwide
Through other internal policy committees personnel andor other external resources coordinates and implements site security operations and activities to ensure protection of executives managers employees customers stakeholders visitors etc as well as all physical and information assets while ensuring optimal use of personnel and equipmentDigital or cyber security sometimes referred to as IT security does have a cooperative interconnected involvement  Some organizations have combined various elements of security programs within the chief information security officer CISO function IT security typically addresses securityrelated risk issues across all layers of an organizations technology stack This may include
Emerging Technologies and Market Trends
Identity and access management
Incident and crisis management
Information and privacy protection
Risk and compliance management
Security architecture
Organizational resiliency programs and assessments
Threat intelligence and vulnerability management</t>
  </si>
  <si>
    <t>https://en.wikipedia.org/wiki/United_States_Senate_Judiciary_Subcommittee_on_Privacy,_Technology_and_the_Law</t>
  </si>
  <si>
    <t>United States Senate Judiciary Subcommittee on Privacy, Technology and the Law</t>
  </si>
  <si>
    <t>The United States Senate Judiciary Subcommittee on Privacy Technology and the Law is one of seven subcommittees within the Senate Judiciary Committee Created at the start of the 112th Congress it was disbanded at the beginning of the 116th Congress but brought back during the 117th Congress The current chair of the subcommittee is Senator Richard Blumenthal DCT</t>
  </si>
  <si>
    <t>https://en.wikipedia.org/wiki/Texas_Emerging_Technology_Fund</t>
  </si>
  <si>
    <t>Texas Emerging Technology Fund</t>
  </si>
  <si>
    <t>The Texas Emerging Technology Fund often abbreviated as TETF or ETF is a technology investment fund created by legislation in 2005 at the urging of Governor Rick Perry to provide Texas with an unparalleled advantage in the research development and commercialization of emerging technologies The enabling legislation Texas HB 1765 of the 79th Legislature launched the ETF with 200 million to help create jobs and develop the economy of Texas Legislative revisions during the 2007 and 2009 sessions have expanded the total funds under management to approximately 500 million
As of October 2010 the program has given a total of 173 million to 120 companies as well as 161 million to educational institutionsGovernor Greg Abbott signed a law ending the Texas Emerging Technology Fund on June 4 2015</t>
  </si>
  <si>
    <t>https://en.wikipedia.org/wiki/Loitering_munition</t>
  </si>
  <si>
    <t>Loitering munition</t>
  </si>
  <si>
    <t>A loitering munition also known as a suicide drone kamikaze drone or exploding drone is a kind of aerial weapon with a builtin munition warhead which can loiter wait passively around the target area until a target is located it then attacks the target by crashing into it Loitering munitions enable faster reaction times against hidden targets that emerge for short periods without placing highvalue platforms near the target area and also allow more selective targeting as the attack can be changed midflight or aborted
Loitering munitions fit in the niche between cruise missiles and unmanned combat aerial vehicles UCAVs or combat drones sharing characteristics with both They differ from cruise missiles in that they are designed to loiter for a relatively long time around the target area and from UCAVs in that a loitering munition is intended to be expended in an attack and has a builtin warhead As such they can also be considered a nontraditional ranged weapon
Loitering weapons first emerged in the 1980s for use in the Suppression of Enemy Air Defenses SEAD role against surfacetoair missiles SAMs and were deployed in that role with a number of military forces in the 1990s Starting in the 2000s loitering weapons were developed for additional roles ranging from relatively longrange strikes and fire support down to tactical very short range battlefield systems that fit in a backpack</t>
  </si>
  <si>
    <t>https://en.wikipedia.org/wiki/Supersonic_transport</t>
  </si>
  <si>
    <t>Supersonic transport</t>
  </si>
  <si>
    <t>A supersonic transport SST or a supersonic airliner is a civilian supersonic aircraft designed to transport passengers at speeds greater than the speed of sound To date the only SSTs to see regular service have been Concorde and the Tupolev Tu144 The last passenger flight of the Tu144 was in June 1978 and it was last flown in 1999 by NASA Concordes last commercial flight was in October 2003 with a November 26 2003 ferry flight being its last airborne operation Following the permanent cessation of flying by Concorde there are no remaining SSTs in commercial service Several companies have each proposed a supersonic business jet which may bring supersonic transport back again
Supersonic airliners have been the objects of numerous recent and ongoing design studies Drawbacks and design challenges are excessive noise generation at takeoff and due to sonic booms during flight high development costs expensive construction materials high fuel consumption extremely high emissions and an increased cost per seat over subsonic airliners Despite these challenges Concorde claimed it operated profitably</t>
  </si>
  <si>
    <t>https://en.wikipedia.org/wiki/Quantum_engineering</t>
  </si>
  <si>
    <t>Quantum engineering</t>
  </si>
  <si>
    <t>Quantum engineering is the development of technology that capitalizes on the laws of quantum mechanics Quantum engineering uses quantum mechanics as a toolbox for the development of quantum technologies such as quantum sensors or quantum computers
There are many devices available which rely on quantum mechanical effects and have revolutionized society through medicine optical communication highspeed internet and highperformance computing just to mention a few examples Nowadays after the first quantum revolution that brought us lasers MRI imagers and transistors a second wave of quantum technologies is expected to impact society in a similar way This second quantum revolution makes use of quantum coherence and capitalizes on the great progress achieved in the last century in understanding and controlling atomicscale systems It is expected to help solve many of todays global challenges and has triggered several initiatives and research programs all over the globe Quantum mechanical effects are used as a resource in novel technologies with farreaching applications including quantum sensors and novel imaging techniques secure communication quantum internet and quantum computing</t>
  </si>
  <si>
    <t>https://en.wikipedia.org/wiki/International_Academy_of_Digital_Arts_and_Sciences</t>
  </si>
  <si>
    <t>International Academy of Digital Arts and Sciences</t>
  </si>
  <si>
    <t>The International Academy of Digital Arts and Sciences or IADAS is an organization founded in 1998 in New York City with a purpose to recognize and acknowledge excellence in interactive content across emerging technologies According to the organization the academy was founded to help drive the creative technical and professional progress of the Internet and evolving forms of interactive and new media</t>
  </si>
  <si>
    <t>https://en.wikipedia.org/wiki/Technology_roadmap</t>
  </si>
  <si>
    <t>Technology roadmap</t>
  </si>
  <si>
    <t>A technology roadmap is a flexible planning schedule to support strategic and longrange planning by matching shortterm and longterm goals with specific technology solutions It is a plan that applies to a new product or process and may include using technology forecasting or technology scouting to identify suitable emerging technologies It is a known technique to help manage the fuzzy frontend of innovation It is also expected that roadmapping techniques may help companies to survive in turbulent environments and help them to plan in a more holistic way to include nonfinancial goals and drive towards a more sustainable development Here roadmaps can be combined with other corporate foresight methods to facilitate systemic changeDeveloping a roadmap has three major uses It helps reach a consensus about a set of needs and the technologies required to satisfy those needs it provides a mechanism to help forecast technology developments and it provides a framework to help plan and coordinate technology developments It may also be used as an analysis tool to map the development and emergence from new industries</t>
  </si>
  <si>
    <t>https://en.wikipedia.org/wiki/Demand_articulation</t>
  </si>
  <si>
    <t>Demand articulation</t>
  </si>
  <si>
    <t>Demand articulation is a concept developed within the scientific field of innovation studies which serves to explain learning processes about needs for new and emerging technologies Emerging technologies are technologies in their early phase of development which have not resulted in concrete products yet Many characteristics of these technologies such as the technological aspects but also the needs of users concerning the technology have not been specified yet Demand articulation can be defined as iterative inherently creative processes in which stakeholders try to address what they perceive as important characteristics of and attempt to unravel preferences for an emerging innovationThe approach may be applied to describing the processes by which needs for emerging technologies become more concrete over time At the same time demand articulation can also be perceived as learning processes that can be evaluated</t>
  </si>
  <si>
    <t>https://en.wikipedia.org/wiki/Neural_network</t>
  </si>
  <si>
    <t>Neural network</t>
  </si>
  <si>
    <t>A neural network is a neural circuit of biological neurons sometimes also called a biological neural network or a network of artificial neurons or nodes in the case of an artificial neural networkArtificial neural networks are used for solving artificial intelligence AI problems they model connections of biological neurons as weights between nodes A positive weight reflects an excitatory connection while negative values mean inhibitory connections All inputs are modified by a weight and summed This activity is referred to as a linear combination Finally an activation function controls the amplitude of the output For example an acceptable range of output is usually between 0 and 1 or it could be 1 and 1
These artificial networks may be used for predictive modeling adaptive control and applications where they can be trained via a dataset Selflearning resulting from experience can occur within networks which can derive conclusions from a complex and seemingly unrelated set of information</t>
  </si>
  <si>
    <t>https://en.wikipedia.org/wiki/Human_Brain_Project</t>
  </si>
  <si>
    <t>Human Brain Project</t>
  </si>
  <si>
    <t>The Human Brain Project HBP was a large tenyear scientific research project based on exascale supercomputers that aimed to build a collaborative ICTbased scientific research infrastructure to allow researchers across Europe to advance knowledge in the fields of neuroscience computing and brainrelated medicineThe Project which started on 1 October 2013 was a European Commission  Future and Emerging Technologies Flagship The HBP was coordinated by the cole Polytechnique Fdrale de Lausanne and was largely funded by the European Union The project coordination office was in Geneva SwitzerlandPeerreviewed research finds that the public discussion forum the Human Brain Project forum was actively utilized and showed resilience during the COVID19 pandemic The HBP forum has been most actively utilized and useful for solving questions related to programming issues and questions close to HBP core areas</t>
  </si>
  <si>
    <t>Gene therapy is a medical technology which aims to produce a therapeutic effect through the manipulation of gene expression or through altering the biological properties of living cellsThe first attempt at modifying human DNA was performed in 1980 by Martin Cline but the first successful nuclear gene transfer in humans approved by the National Institutes of Health was performed in May 1989 The first therapeutic use of gene transfer as well as the first direct insertion of human DNA into the nuclear genome was performed by French Anderson in a trial starting in September 1990 Between 1989 and December 2018 over 2900 clinical trials were conducted with more than half of them in phase I In 2003 Gendicine became the first gene therapy to receive regulatory approval Since that time further gene therapy drugs were approved such as Glybera 2012 Strimvelis 2016 Kymriah 2017 Luxturna 2017 Onpattro 2018 Zolgensma 2019 Abecma 2021 Adstiladrin Roctavian and Hemgenix all 2022 Most of these approaches utilize adenoassociated viruses AAVs and lentiviruses for performing gene insertions in vivo and ex vivo respectively AAVs are characterized by stabilizing the viral capsid lower immunogenicity ability to transduce both dividing and nondividing cells the potential to integrate site specifically and to achieve longterm expression in the invivo treatment ASO  siRNA approaches such as those conducted by Alnylam and Ionis Pharmaceuticals require nonviral delivery systems and utilize alternative mechanisms for trafficking to liver cells by way of GalNAc transporters
Not all medical procedures that introduce alterations to a patients genetic makeup can be considered gene therapy Bone marrow transplantation and organ transplants in general have been found to introduce foreign DNA into patients</t>
  </si>
  <si>
    <t>https://en.wikipedia.org/wiki/Equalism_(socio-economic_theory)</t>
  </si>
  <si>
    <t>Equalism (socio-economic theory)</t>
  </si>
  <si>
    <t>Equalism is a socioeconomic theory based upon the idea that emerging technologies will put an end to social stratification through even distribution of resources in the technological singularity era It originates from the work of Inessa Lee the futurist writer and ideologist of California Transhumanist Party published in The Transhumanism Handbook by Newton Lee</t>
  </si>
  <si>
    <t>https://en.wikipedia.org/wiki/IEEE_Standards_Association</t>
  </si>
  <si>
    <t>IEEE Standards Association</t>
  </si>
  <si>
    <t>The Institute of Electrical and Electronics Engineers Standards Association IEEE SA is an operating unit within IEEE that develops global standards in a broad range of industries including power and energy artificial intelligence systems internet of things consumer technology and consumer electronics biomedical and health care learning technology information technology and robotics telecommunication automotive transportation home automation nanotechnology information assurance emerging technologies and many more
IEEE SA has developed standards for over a century through a program that offers balance openness fair procedures and consensus Technical experts from all over the world participate in the development of IEEE standardsIEEE SA provides a neutral platform that unites communities for standards development and technological innovation and is independent of any government oversight IEEE SA develops standards that are consensusbased and has two types of standards development participation models These are individual and entity
IEEE SA is not a body formally authorized by any government but rather a community ISO IEC and ITU are recognized international standards organizations ISO members are national standards bodies such as American ANSI German DIN or Japanese JISC IEC members are so called National Committees some of which are hosted by national standards bodies These are not identical to ISO members Both IEC and ISO develop International Standards that are consensusbased and follow the one country one vote principle representing broad industry needs Their standards cannot be sponsored by individual companies or organizationsThe 20212022 IEEE SA President is Jim Matthews Jim has been active in IEEE for over 28 years He belongs to the IEEE SA IEEE Communications Society IEEE Photonics Society IEEE Power  Energy Society and the IEEE Technology and Engineering Management Society Jim has also been a member of the ANSI Board since 2001 IEC VicePresident and SMB Chair and was an ITUT Rapporteur for over 10 years Previous Presidents of the IEEE SA include Robert S Fish 20192020 F Don Wright 20172018 Bruce Kraemer 20152016 and Karen Bartleson 20132014
The 2023 Chair of IEEE SA Standards Board SASB is David J Law  Previous SASB chairs include JP Faure John Kulick and Gary Hoffman
In March 2020 IEEE Standards Association Open  SA Open for open source software announced Silone Bonewald as its new Executive Director</t>
  </si>
  <si>
    <t>https://en.wikipedia.org/wiki/Urban_Air_Mobility</t>
  </si>
  <si>
    <t>Urban Air Mobility</t>
  </si>
  <si>
    <t>Urban Air Mobility UAM is the use of small highly automated aircraft to carry passengers or cargo at lower altitudes in urban and suburban areas which have been developed in response to traffic congestion It usually refers to existing and emerging technologies such as traditional helicopters verticaltakeoffandlanding aircraft VTOL electrically propelled verticaltakeoffandlanding aircraft eVTOL and unmanned aerial vehicles UAVs These aircraft are characterized by the use of multiple electricpowered rotors or fans for lift and propulsion along with flybywire systems to control them Inventors have explored urban air mobility concepts since the early days of powered flight However advances in materials computerized flight controls batteries and electric motors improved innovation and designs beginning in the late 2010s Most UAM proponents envision that the aircraft will be owned and operated by professional operators as with taxis rather than by private individualsUrban air mobility is a subset of a broader Advanced Air Mobility AAM concept that includes other use cases than intracity passenger transport  NASA describes Advanced Air Mobility as including small drones electric aircraft and automated air traffic management among other technologies to perform a wide variety of missions including cargo and logistics This is also supported by the drone market consulting firm Drone Industry Insights who also includes vertiports into the definition of AAM and UAM</t>
  </si>
  <si>
    <t>https://en.wikipedia.org/wiki/Warp_drive</t>
  </si>
  <si>
    <t>Warp drive</t>
  </si>
  <si>
    <t>A warp drive or a drive enabling space warp is a fictional superluminal faster than the speed of light spacecraft propulsion system in many science fiction works most notably Star Trek and a subject of ongoing physics research  The general concept of warp drive was introduced by John W Campbell in his 1957 novel Islands of Space and was popularized by the Star Trek series Its closest reallife equivalent is the Alcubierre drive a theoretical solution of the field equations of general relativity</t>
  </si>
  <si>
    <t>https://en.wikipedia.org/wiki/Causal_AI</t>
  </si>
  <si>
    <t>Causal AI</t>
  </si>
  <si>
    <t>Causal AI is an artificial intelligence system that can explain cause and effect Causal AI technology is used by organisations to help explain decision making and the causes for a decisionSystems based on causal AI by identifying the underlying web of causality for a behaviour or event provide insights that solely predictive AI models might fail to extract from historical data An analysis of causality may be used to supplement human decisions in situations where understanding the causes behind an outcome is necessary such as quantifying the impact of different interventions policy decisions or performing scenario planningThe concept of causal AI and the limits of machine learning were raised by Judea Pearl the Turing Awardwinning computer scientist and philosopher in The Book of Why The New Science of Cause and Effect Pearl asserted Machines lack of understanding of causal relations is perhaps the biggest roadblock to giving them humanlevel intelligenceColumbia University has established a Causal AI Lab under Director Elias Bareinboim Professor Bareinboims research focuses on causal and counterfactual inference and their applications to datadriven fields in the health and social sciences as well as artificial intelligence and machine learning Technological research and consulting firm Gartner for the first time included causal AI in its 2022 Hype Cycle report citing it as one of five critical technologies in accelerated AI automation</t>
  </si>
  <si>
    <t>https://en.wikipedia.org/wiki/The_Net_(British_TV_series)</t>
  </si>
  <si>
    <t>The Net (British TV series)</t>
  </si>
  <si>
    <t>The Net is a TV series made by Illuminations for the BBC and shown from 1994 to 1998 It ran for four series beginning with a premiere episode broadcast on BBC2 on 13 April 1994 produced by Stephen Arkell edited by John Wyver and with reportage by Rajan Datar and Susan Rae a discussion of audio design for games by Thomas Dolby and a 5minute segment with IT expert Davey Winder explaining how to dial into Internet services of the time like Compuserve and CIXThe focus of the programme was primarily the Internet explosion of the time though it also dealt with other emerging technologies and series one had a computer games review section  The series was responsible for one of the BBCs earliest efforts at establishing an online presence when the BBC Networking Club launched a website to coincide with the first episode and a BBS named Auntie later in 1994Following viewer complaints the games review was dropped for series two  which began on 15 May 1995  and replaced with a Hotlist segment It was felt that games reviews were already well catered for by other programmes such as Channel 4s GamesMaster and that they did not really fit into The Net</t>
  </si>
  <si>
    <t>https://en.wikipedia.org/wiki/Emerging_church</t>
  </si>
  <si>
    <t>Emerging church</t>
  </si>
  <si>
    <t>The emerging church sometimes wrongly equated with the emergent movement or emergent conversation is a Christian movement of the late 20th and early 21st century Emerging churches can be found around the globe predominantly in North America Western Europe Australia New Zealand and Africa Members come from a number of Christian traditions Some attend local independent churches or house churches while others worship in traditional Christian denominations 
The emerging church favors the use of simple story and narrative Members of the movement often place a high value on good works or social activism including missional living Proponents of the movement believe it transcends labels such as conservative and liberal it is sometimes called a conversation to emphasize its developing and decentralized nature its range of standpoints and commitment to dialogue Participants seek to live their faith in what they believe to be a postmodern society Disillusionment with the organized and institutional church has led participants to support the deconstruction of modern Christian worship and evangelism and the nature of modern Christian community</t>
  </si>
  <si>
    <t>https://en.wikipedia.org/wiki/Garrett_Camp</t>
  </si>
  <si>
    <t>Garrett Camp</t>
  </si>
  <si>
    <t>Garrett Camp born October 4 1978 is a Canadian billionaire entrepreneur He has helped build a series of companies including founding StumbleUpon a search engine and cofounding Uber Camp is chairman of Mix the successor to StumbleUpon and served on the board of directors of Uber until 2020 He lives in Los Angeles</t>
  </si>
  <si>
    <t>https://en.wikipedia.org/wiki/Seven_Bucks_Productions</t>
  </si>
  <si>
    <t>Seven Bucks Productions</t>
  </si>
  <si>
    <t>Seven Bucks Productions is a production company involved with various platforms and mediums credited with creating original releases for television film emerging technologies and digital networks The studio was cocreated and founded by Dwayne The Rock Johnson and Dany Garcia The company predominantly produces a variety of projects directly in relation with Johnsons film slate these films have grossed 46 billion at box office 
The name Seven Bucks Productions referenced the amount of cash Johnson had in his pocket after he was released from the Canadian Football League in 1995 and before he signed with the World Wrestling Federation WWF now WWEHiram Garcia Danys brother has served as President of the company overseeing production on each of the studios projects since 2017 That same year Chelsea Friedland was hired as Vice President of Production In March 2019 Kevin Hill was named as Head of Television and Digital Development</t>
  </si>
  <si>
    <t>https://en.wikipedia.org/wiki/Powered_exoskeleton</t>
  </si>
  <si>
    <t>Powered exoskeleton</t>
  </si>
  <si>
    <t>A powered exoskeleton also known as power armor powered armor powered suit cybernetic suit robot armor robot suit hightech armor robotic armor robot armor suit cybernetic armor exosuit hardsuit exoframe or augmented mobility is a mobile machine that is wearable over all or part of the human body providing ergonomic structural support and powered by a system of electric motors pneumatics levers hydraulics or a combination of cybernetic technologies while allowing for sufficient limb movement with increased strength and endurance The exoskeleton is designed to provide better mechanical load tolerance and its control system aims to sense and synchronize with the users intended motion and relay the signal to motors which manage the gears The exoskeleton also protects the users shoulder waist back and thigh against overload and stabilizes movements when lifting and holding heavy itemsA powered exoskeleton differs from a passive exoskeleton as the latter has no intrinsic actuator and relies completely on the users own muscles for movements adding more stress and making the user more prone to fatigue although it does provide mechanical benefits and protection to the user This also explains the difference of an exoskeleton to orthotics as orthosis mainly aims to promote progressively increased muscle work and in the best case regain and improve existing muscle functions Currently there are products that can help humans reduce their energy consumption by as much as 60 percent while carrying things</t>
  </si>
  <si>
    <t>https://en.wikipedia.org/wiki/Vehicle-to-everything</t>
  </si>
  <si>
    <t>Vehicle-to-everything</t>
  </si>
  <si>
    <t>Vehicletoeverything V2X is communication between a vehicle and any entity that may affect or may be affected by the vehicle It is a vehicular communication system that incorporates other more specific types of communication as V2I vehicletoinfrastructure V2N vehicletonetwork V2V vehicletovehicle V2P vehicletopedestrian V2D vehicletodevice
The main motivations for V2X are road safety traffic efficiency energy savings and mass surveillance  The US NHTSA estimates a minimum of 13 reduction in traffic accidents if a V2V system were implemented resulting in 439000 fewer crashes per year  There are two types of V2X communication technology depending on the underlying technology being used 1 WLANbased and 2 cellularbased
The V2X contains the following sub categories
VehicletoEverything V2X  communication between a vehicle and any entity that may affect or may be affected by the vehicle
VehicletoDevice V2D  Bluetooth  WiFiDirect eg Apples CarPlay and Googles Android Auto
VehicletoGrid V2G  information exchange with the smart grid to balance loads more efficiently
VehicletoBuilding V2B also known as VehicletoHome V2H
VehicletoLoad V2L
VehicletoNetwork V2N  communication based on Cellular 3GPP  80211p
VehicletoCloud V2C  eg OTA updates remote vehicle diagnostics DoIP
VehicletoInfrastructure V2I  eg traffic lights lane markers and parking meters
VehicletoPedestrian V2P  eg wheelchairs and bicycles
VehicletoVehicle V2V  realtime data exchange with nearby vehicles</t>
  </si>
  <si>
    <t>https://en.wikipedia.org/wiki/Schenectady,_New_York</t>
  </si>
  <si>
    <t>Schenectady, New York</t>
  </si>
  <si>
    <t>Schenectady   is a city in Schenectady County New York United States of which it is the county seat As of the 2020 census the citys population of 67047 made it the states ninthmost populous city and the twentyfifth mostpopulous municipality by population The city is in eastern New York near the confluence of the Mohawk and Hudson rivers It is in the same metropolitan area as the state capital Albany which is about 15 miles 24 km southeastSchenectady was founded on the south side of the Mohawk River by Dutch colonists in the 17th century many of whom came from the Albany area The name Schenectady is derived from the Mohawk word skahnhtati meaning beyond the pines and used for the area around Albany New York  Residents of the new village developed farms on strip plots along the river Connected to the west by the Mohawk River and Erie Canal Schenectady developed rapidly in the 19th century as part of the Mohawk Valley trade manufacturing and transportation corridor By 1824 more people worked in manufacturing than agriculture or trade like many New York cities it had a cotton mill that processed cotton from the Deep South In the 19th century nationally influential companies and industries developed in Schenectady including General Electric and American Locomotive Company ALCO which were powers into the mid20th century Schenectady was part of emerging technologies with GE collaborating in the production of nuclearpowered submarines and in the 21st century working on other forms of renewable energy</t>
  </si>
  <si>
    <t>https://en.wikipedia.org/wiki/Surface_engineering</t>
  </si>
  <si>
    <t>Surface engineering</t>
  </si>
  <si>
    <t>Surface engineering is the subdiscipline of materials science which deals with the surface of solid matter It has applications to chemistry mechanical engineering and electrical engineering particularly in relation to semiconductor manufacturing
Solids are composed of a bulk material covered by a surface The surface which bounds the bulk material is called the surface phase It acts as an interface to the surrounding environment The bulk material in a solid is called the bulk phase
The surface phase of a solid interacts with the surrounding environment This interaction can degrade the surface phase over time Environmental degradation of the surface phase over time can be caused by wear corrosion fatigue and creep
Surface engineering involves altering the properties of the surface phase in order to reduce the degradation over time This is accomplished by making the surface robust to the environment in which it will be used It provides a costeffective material for robust design A spectrum of topics that represent the diverse nature of the field of surface engineering includes plating technologies nano and emerging technologies and surface engineering characterization and testing</t>
  </si>
  <si>
    <t>https://en.wikipedia.org/wiki/Royal_Academy_of_Engineering</t>
  </si>
  <si>
    <t>Royal Academy of Engineering</t>
  </si>
  <si>
    <t>The Royal Academy of Engineering RAEng is the United Kingdoms national academy of engineering
The Academy was founded in June 1976 as the Fellowship of Engineering with support from Prince Philip Duke of Edinburgh who became the first senior fellow and remained so until his death The Fellowship was incorporated and granted a royal charter on 17 May 1983 and became the Royal Academy of Engineering on 16 March 1992 It is governed according to the charter and associated statutes and regulations as amended from time to time</t>
  </si>
  <si>
    <t>https://en.wikipedia.org/wiki/Siddhartha_Paul_Tiwari</t>
  </si>
  <si>
    <t>Siddhartha Paul Tiwari</t>
  </si>
  <si>
    <t>Siddhartha Paul Tiwari FRAS born 1979 is an academic technologist and researcher Currently he works with Google Asia Pacific Singapore Prior to this he led Googles global learning and development efforts from Tokyo He is known for his work in the areas of egovernance mobile technologies digital intervention strategies and information and communication technologies ICTs Among his publications are the monograph The Impact of New Technologies on Society A Blueprint for the Future as well as numerous essays and speeches As a keynote speaker at numerous conferences he has presented his viewpoints on technology His lectures and writings frequently address the subject of digital media and technology</t>
  </si>
  <si>
    <t>https://en.wikipedia.org/wiki/Combustion_light-gas_gun</t>
  </si>
  <si>
    <t>Combustion light-gas gun</t>
  </si>
  <si>
    <t>A combustion lightgas gun CLGG is a projectile weapon that utilizes the explosive force of low molecularweight combustible gases such as hydrogen mixed with oxygen as propellant When the gases are ignited they burn expand and propel the projectile out of the barrel with higher efficiency relative to solid propellant and have achieved higher muzzle velocities in experiments Combustion lightgas gun technology is one of the areas being explored in an attempt to achieve higher velocities from artillery to gain greater range Conventional guns use solid propellants usually nitrocellulosebased compounds to develop the chamber pressures needed to accelerate the projectiles CLGGs gaseous propellants are able to increase the propellants specific impulse  Therefore hydrogen is typically the first choice however other propellants like methane can be used
While this technology does appear to provide higher velocities the main drawback with gaseous or liquid propellants for gun systems is the difficulty in getting uniform and predictable ignition and muzzle velocities Variance with muzzle velocities affects precision in range and the further a weapon shoots the more significant these variances become If an artillery system cannot maintain uniform and predictable muzzle velocities it will be of no use at longer ranges Another issue is the survival of projectile payloads at higher accelerations Fuzes explosive fill and guidance systems all must be hardened against the significant acceleration loads of conventional artillery to survive and function properly Higher velocity weapons like the CLGG face these engineering challenges as they edge the boundaries of firing accelerations higher
The research and development firm UTRON Inc is experimenting with a combustion lightgas gun design for field use The corporation claims to have a system ready for testing as a potential longrange naval fire support weapon for emerging ships such as the Zumwaltclass destroyer  The CLGG like the railgun is a possible candidate technology for greater ranges for naval systems among others  UTRON has built and tested 45mm and 155mm combustion lightgas guns</t>
  </si>
  <si>
    <t>https://en.wikipedia.org/wiki/Atomtronics</t>
  </si>
  <si>
    <t>Atomtronics</t>
  </si>
  <si>
    <t>Atomtronics is an emerging type of computing consisting of matterwave circuits which coherently guide propagating ultracold atoms The systems typically include components analogous to those found in electronic or optical systems such as beam splitters and transistors Applications range from studies of fundamental physics to the development of practical devices</t>
  </si>
  <si>
    <t>https://en.wikipedia.org/wiki/United_States%E2%80%93India_Initiative_on_Critical_and_Emerging_Technology</t>
  </si>
  <si>
    <t>United States–India Initiative on Critical and Emerging Technology</t>
  </si>
  <si>
    <t>United StatesIndia Initiative on Critical and Emerging Technology or iCET is a collaborative framework established by the United States and India to enhance cooperation in developing fields of technology These areas encompass artificial intelligence quantum computing semiconductors and wireless telecommunication</t>
  </si>
  <si>
    <t>https://en.wikipedia.org/wiki/New_physical_principles_weapons</t>
  </si>
  <si>
    <t>New physical principles weapons</t>
  </si>
  <si>
    <t>New physical principles weapons are a wide range of weapons or systems created using emerging technologies like wave psychophysical and genetic weapons
This definition is similar to new types of weapons of mass destruction and new systems of such weapons used in documentation from United Nations General Assembly sessions since 1975 and nonlethal weapons used by the North Atlantic Treaty Organization NATO</t>
  </si>
  <si>
    <t>https://en.wikipedia.org/wiki/Themis_Prodromakis</t>
  </si>
  <si>
    <t>Themis Prodromakis</t>
  </si>
  <si>
    <t>Themistoklis Themis Prodromakis FRSC FBCS FInstP FIET CEng Greek   born 1 September 1981 is an electronic engineer In 2022 he joined the School of Engineering at the University of Edinburgh as the Regius Professor of Engineering Prodromakis is also Director of the Centre for Electronics Frontiers and holds an RAEng Chair in Emerging Technologies in AI hardware technologies He is the founder and director of ArC Instruments that commercialises highperformance testing instruments for semiconductor technologies
He has been involved in developing emerging metaloxide resistive randomaccess memory technologies with applications in embedded electronics and biomedicine His tool developments went hand in hand with the optimisation of solidstate device technologies allowing him to demonstrate worldrecord performance in analogue memory where single devices can store over 100 discernible memory states He showcased the use of memristor technologies in a variety of applications onnode biosignal processors that compared to CMOS stateofart achieve a 200 better compression efficiency and over 2orders of magnitude power savings per channel insilico implementations of unsupervised learning empowering the handling of bigunlabelleddata efficiently and robustly and a novel microelectronics design paradigm that fuses the analogue and digital worlds and empowers energy efficient implementations of analogue reconfigurable gates He was also the first to demonstrate a biohybrid network comprising real and artificial neurons that was linked via memristor synapse emulators over the internetHe has published over 350 research papers and holds more than 10 patents in the field of semiconductors and AI hardware technologies His contributions in memristive technologies and applications have brought this emerging technology one step closer to the electronics industry for which he was recognised as a 2021 Blavatnik Award UK Honoree in Physical Sciences and Engineering
He established and directed the Lloyds Register Foundation International Consortium for Nanotechnologies a global initiative that supported 52 talented individuals for building a safer world with nanotechnologies He also played a key role in growing the remit of memristors by inaugurating and chairing MEMRISYS In 2020 he was appointed Editor in Chief of Frontiers on Nanotechnology He is a keen advocate for explaining his research to the public through outreach activities lectures and general interest articles</t>
  </si>
  <si>
    <t>https://en.wikipedia.org/wiki/Table_(information)</t>
  </si>
  <si>
    <t>Table (information)</t>
  </si>
  <si>
    <t>A table is an arrangement of information or data typically in rows and columns or possibly in a more complex structure Tables are widely used in communication research and data analysis Tables appear in print media handwritten notes computer software architectural ornamentation traffic signs and many other places The precise conventions and terminology for describing tables vary depending on the context Further tables differ significantly in variety structure flexibility notation representation and use Information or data conveyed in table form is said to be in tabular format adjective In books and technical articles tables are typically presented apart from the main text in numbered and captioned floating blocks</t>
  </si>
  <si>
    <t>https://en.wikipedia.org/wiki/Gigaom</t>
  </si>
  <si>
    <t>Gigaom</t>
  </si>
  <si>
    <t>Gigaom is a technology focused analyst firm and media company The company evolved from a blog which offered news analysis and opinions on startup companies emerging technologies and other technology related topics It was started by Om Malik in San Francisco California and after running out of money and shutting down was acquired by Knowingly Corp in 2015</t>
  </si>
  <si>
    <t>https://en.wikipedia.org/wiki/Multi-touch</t>
  </si>
  <si>
    <t>Multi-touch</t>
  </si>
  <si>
    <t xml:space="preserve">In computing multitouch is technology that enables a surface a touchpad or touchscreen to recognize the presence of more than one point of contact with the surface at the same time The origins of multitouch began at CERN MIT University of Toronto Carnegie Mellon University and Bell Labs in the 1970s CERN started using multitouch screens as early as 1976 for the controls of the Super Proton Synchrotron A form of gesture recognition capacitive multitouch displays were popularized by Apples iPhone in 2007 Pluralpoint awareness may be used to implement additional functionality such as pinch to zoom or to activate certain subroutines attached to predefined gestures
Several uses of the term multitouch resulted from the quick developments in this field and many companies using the term to market older technology which is called gestureenhanced singletouch or several other terms by other companies and researchers Several other similar or related terms attempt to differentiate between whether a device can exactly determine or only approximate the location of different points of contact to further differentiate between the various technological capabilities but they are often used as synonyms in marketing
Multitouch is commonly implemented using capacitive sensing technology in mobile devices and smart devices A capacitive touchscreen typically consists of a capacitive touch sensor applicationspecific integrated circuit ASIC controller and digital signal processor DSP fabricated from CMOS complementary metaloxidesemiconductor technology A more recent alternative approach is optical touch technology based on image sensor technology
</t>
  </si>
  <si>
    <t>https://en.wikipedia.org/wiki/Head-up_display</t>
  </si>
  <si>
    <t>Head-up display</t>
  </si>
  <si>
    <t>A headup display or headsup display also known as a HUD  or headup guidance system HGS is any transparent display that presents data without requiring users to look away from their usual viewpoints The origin of the name stems from a pilot being able to view information with the head positioned up and looking forward instead of angled down looking at lower instruments A HUD also has the advantage that the pilots eyes do not need to refocus to view the outside after looking at the optically nearer instruments
Although they were initially developed for military aviation HUDs are now used in commercial aircraft automobiles and other mostly professional applications
Headup displays were a precursor technology to augmented reality AR incorporating a subset of the features needed for the full AR experience but lacking the necessary registration and tracking between the virtual content and the users realworld environment</t>
  </si>
  <si>
    <t>https://en.wikipedia.org/wiki/Adam_Segal</t>
  </si>
  <si>
    <t>Adam Segal</t>
  </si>
  <si>
    <t>Adam Segal born September 29 1968 is an American cybersecurity expert He serves as the Ira A Lipman Chair in Emerging Technologies and National Security and Director of the Digital and Cyberspace Policy Program at the Council on Foreign Relations He is the author of three monographs on technology</t>
  </si>
  <si>
    <t>https://en.wikipedia.org/wiki/Capacitive_sensing</t>
  </si>
  <si>
    <t>Capacitive sensing</t>
  </si>
  <si>
    <t>In electrical engineering capacitive sensing sometimes capacitance sensing is a technology based on capacitive coupling that can detect and measure anything that is conductive or has a dielectric constant different from air Many types of sensors use capacitive sensing including sensors to detect and measure proximity pressure position and displacement force humidity fluid level and acceleration Human interface devices based on capacitive sensing such as touchpads can replace the computer mouse Digital audio players mobile phones and tablet computers will sometimes use capacitive sensing touchscreens as input devices Capacitive sensors can also replace mechanical buttons
A capacitive touchscreen typically consists of a capacitive touch sensor along with at least two complementary metaloxidesemiconductor CMOS integrated circuit IC chips an applicationspecific integrated circuit ASIC controller and a digital signal processor DSP Capacitive sensing is commonly used for mobile multitouch displays popularized by Apples iPhone in 2007</t>
  </si>
  <si>
    <t>https://en.wikipedia.org/wiki/Technology_scouting</t>
  </si>
  <si>
    <t>Technology scouting</t>
  </si>
  <si>
    <t>Technology scouting is an element of technology management in which 
1 emerging technologies are identified
2 technology related information is channeled into an organization and
3 supports the acquisition of technologiesIt is a starting point of a long term and interactive matching process between external technologies and internal requirements of an existing organization for strategic purposes This matching may also be aided by technology roadmapping Technology scouting is also known to be part of competitive intelligence which firms apply as a tool of competitive strategy It can also be regarded as a method of technology forecasting or in the broader context also an element of corporate foresight Technology scouting may also be applied as an element of an open innovation approach Technology scouting is seen as an essential element of a modern technology management systemThe technology scout is either an employee of the company or an external consultant who engages in boundary spanning processes to tap into novel knowledge and span internal boundaries They may be assigned parttime or fulltime to the scouting task The desired characteristics of a technology scout are similar to the characteristics associated with the technological gatekeeper  These characteristics include being a lateral thinker knowledgeable in science and technology respected inside the company crossdisciplinary orientated and imaginative personality Technology scouts would also often play a vital role in a formalised technology foresight process</t>
  </si>
  <si>
    <t>https://en.wikipedia.org/wiki/Nara_Lokesh</t>
  </si>
  <si>
    <t>Nara Lokesh</t>
  </si>
  <si>
    <t>Nara Lokesh born 23 January 1983 is an Indian politician He is the son of Telugu Desam Party TDP chief N Chandrababu Naidu He also served as Panchayat Raj Rural development and IT and Communication minister through an MLC post He was severely criticized for not contesting the elections and becoming a minister in his father Chandrababu Naidus cabinet However after great criticism for not contesting any election he finally chose to contest as an MLA for Mangalagiri Assembly Constituency and lost miserably to YSR Congress Party candidate Alla Ramakrishna Reddy in 2019 Andhra Pradesh Legislative Assembly electionsBoth he and his father TDP chief Chandrababu Naidu suffered a major political setback in the 2019 Andhra Pradesh Legislative Assembly Elections by winning only 23 seats out of the total 175 seats This was TDPs worst defeat ever in the history His MLC tenure has also ended recently on 29th March 2023He is recently served notices under section 41A of the criminal procedure code in the alleged Inner Ring Road IRR Scam by the CID police of Andhra Pradesh and is informed to attend the interrogation dated 4th October 2023His father N Chandrababu Naidu is also framed in the scam along with him in the scam</t>
  </si>
  <si>
    <t>https://en.wikipedia.org/wiki/Sanger_sequencing</t>
  </si>
  <si>
    <t>Sanger sequencing</t>
  </si>
  <si>
    <t>Sanger sequencing is a method of DNA sequencing that involves electrophoresis and is based on the random incorporation of chainterminating dideoxynucleotides by DNA polymerase during in vitro DNA replication After first being developed by Frederick Sanger and colleagues in 1977 it became the most widely used sequencing method for approximately 40 years It was first commercialized by Applied Biosystems in 1986 More recently higher volume Sanger sequencing has been replaced by next generation sequencing methods especially for largescale automated genome analyses However the Sanger method remains in wide use for smallerscale projects and for validation of deep sequencing results It still has the advantage over shortread sequencing technologies like Illumina in that it can produce DNA sequence reads of  500 nucleotides and maintains a very low error rate with accuracies around 9999 Sanger sequencing is still actively being used in efforts for public health initiatives such as sequencing the spike protein from SARSCoV2 as well as for the surveillance of norovirus outbreaks through the Center for Disease Control and Preventions CDC CaliciNet surveillance network</t>
  </si>
  <si>
    <t>https://en.wikipedia.org/wiki/Quantum_dot_display</t>
  </si>
  <si>
    <t>Quantum dot display</t>
  </si>
  <si>
    <t>A quantum dot display is a display device that uses quantum dots QD semiconductor nanocrystals which can produce pure monochromatic red green and blue light Photoemissive quantum dot particles are used in LCD  backlights or display color filters Quantum dots are excited by the blue light from the display panel to emit pure basic colors which reduces light losses and color crosstalk in color filters improving display brightness and color gamut Light travels through QD layer film and traditional RGB filters made from color pigments or through QD filters with redgreen QD color converters and blue passthrough Although the QD color filter technology is primarily used in LEDbacklit LCDs it is applicable to other display technologies which use color filters such as blueUV activematrix organic lightemitting diode AMOLED or QNEDMicroLED display panels LEDbacklit LCDs are the main application of photoemissive quantum dots though blue OLED panels with QD color filters are being researched
Electroemissive or electroluminiscent quantum dot displays are an experimental type of display based on quantumdot lightemitting diodes QDLED also ELQLED ELQD QDEL These displays are similar to AMOLED and MicroLED displays in that light would be produced directly in each pixel by applying electric current to inorganic nanoparticles Manufacturers asserted that QDLED displays could support large flexible displays and would not degrade as readily as OLEDs making them good candidates for flatpanel TV screens digital cameras mobile phones and handheld game consolesAs of June 2016 all commercial products such as LCD TVs branded as QLED employ quantum dots as photoemissive particles electroemissive QDLED TVs exist in laboratories only Quantum dot displays are capable of displaying wider color gamuts with some devices approaching full coverage of the BT2020 color gamut  QDOLED and QDLED displays can achieve the same contrast as OLEDMicroLED displays with perfect black levels in the off state unlike LEDbacklit LCDs</t>
  </si>
  <si>
    <t>https://en.wikipedia.org/wiki/Internet_Encyclopedia_of_Philosophy</t>
  </si>
  <si>
    <t>Internet Encyclopedia of Philosophy</t>
  </si>
  <si>
    <t>The Internet Encyclopedia of Philosophy IEP is a scholarly online encyclopedia dealing with philosophy philosophical topics and philosophers The IEP combines open access publication with peer reviewed publication of original papers Contribution is generally by invitation and contributors are recognized and leading international specialists within their field</t>
  </si>
  <si>
    <t>https://en.wikipedia.org/wiki/Technology_in_veterinary_medicine</t>
  </si>
  <si>
    <t>Technology in veterinary medicine</t>
  </si>
  <si>
    <t>Many of the technologies used in human medicine are also used in the veterinary field although often in slightly different ways Veterinarians use a variety of technologies for diagnostic and therapeutic purposes to better understand and improve the health of their animal patients Recent trends in veterinary technology have moved towards the integration of handheld devices and consumer based technology to monitor pets and interact with veterinarians</t>
  </si>
  <si>
    <t>https://en.wikipedia.org/wiki/Cryoprotectant</t>
  </si>
  <si>
    <t>Cryoprotectant</t>
  </si>
  <si>
    <t>A cryoprotectant is a substance used to protect biological tissue from freezing damage ie that due to ice formation Arctic and Antarctic insects fish and amphibians create cryoprotectants antifreeze compounds and antifreeze proteins in their bodies to minimize freezing damage during cold winter periods Cryoprotectants are also used to preserve living materials in the study of biology and to preserve food products
For years glycerol has been used in cryobiology as a cryoprotectant for blood cells and bull sperm allowing storage in liquid nitrogen at temperatures around 196C However glycerol cannot be used to protect whole organs from damage Instead many biotechnology companies are researching the development of other cryoprotectants more suitable for such uses A successful discovery may eventually make possible the bulk cryogenic storage or banking of transplantable human and xenobiotic organs A substantial step in that direction has already occurred  TwentyFirst Century Medicine has vitrified a rabbit kidney to 135 C with their proprietary vitrification cocktail Upon rewarming the kidney was successfully transplanted into a rabbit with complete functionality and viability able to sustain the rabbit indefinitely as the sole functioning kidney</t>
  </si>
  <si>
    <t>https://en.wikipedia.org/wiki/Holographic_display</t>
  </si>
  <si>
    <t>Holographic display</t>
  </si>
  <si>
    <t>A holographic display is a type of 3D display that utilizes light diffraction to display a threedimensional image to the viewer Holographic displays are distinguished from other forms of 3D displays in that they do not require the viewer to wear any special glasses or use external equipment to be able to see the image and do not cause the vergenceaccommodation conflict
Some commercially available 3D displays are advertised as being holographic but are actually multiscopic</t>
  </si>
  <si>
    <t>https://en.wikipedia.org/wiki/Wireless</t>
  </si>
  <si>
    <t>Wireless</t>
  </si>
  <si>
    <t xml:space="preserve">Wireless communication or just wireless when the context allows is the transfer of information telecommunication between two or more points without the use of an electrical conductor optical fiber or other continuous guided medium for the transfer The most common wireless technologies use radio waves With radio waves intended distances can be short such as a few meters for Bluetooth or as far as millions of kilometers for deepspace radio communications It encompasses various types of fixed mobile and portable applications including twoway radios cellular telephones personal digital assistants PDAs and wireless networking Other examples of applications of radio wireless technology include GPS units garage door openers wireless computer mouse keyboards and headsets headphones radio receivers satellite television broadcast television and cordless telephones Somewhat less common methods of achieving wireless communications involve other electromagnetic phenomena such as light and magnetic or electric fields or the use of sound
The term wireless has been used twice in communications history with slightly different meanings It was initially used from about 1890 for the first radio transmitting and receiving technology as in wireless telegraphy until the new word radio replaced it around 1920 Radio sets in the UK and the Englishspeaking world that were not portable continued to be referred to as wireless sets into the 1960s The term wireless was revived in the 1980s and 1990s mainly to distinguish digital devices that communicate without wires such as the examples listed in the previous paragraph from those that require wires or cables This became its primary usage in the 2000s due to the advent of technologies such as mobile broadband WiFi and Bluetooth
Wireless operations permit services such as mobile and interplanetary communications that are impossible or impractical to implement with the use of wires The term is commonly used in the telecommunications industry to refer to telecommunications systems eg radio transmitters and receivers remote controls etc that use some form of energy eg radio waves and acoustic energy to transfer information without the use of wires Information is transferred in this manner over both short and long distances
</t>
  </si>
  <si>
    <t>https://en.wikipedia.org/wiki/Cypress_Semiconductor</t>
  </si>
  <si>
    <t>Cypress Semiconductor</t>
  </si>
  <si>
    <t>Cypress Semiconductor was an American semiconductor design and manufacturing company It offered NOR flash memories FRAM and SRAM Traveo microcontrollers PSoC programmable systemonchip solutions analog and PMIC Power Management ICs CapSense capacitive touchsensing controllers Wireless BLE Bluetooth LowEnergy and USB connectivity solutions
Its headquarters were in San Jose California with operations in the United States Ireland India and the PhilippinesIn April 2016 Cypress Semiconductors announced the acquisition of Broadcoms Wireless Internet of Things Business The deal was closed in July 2016In June 2019 Infineon Technologies announced it would acquire Cypress for 94 billion The deal closed in April 2020 making Infineon one of the worlds top 10 semiconductor manufacturersSome of its main competitors included Microchip Technology NXP Semiconductors Renesas Electronics and Micron Technology</t>
  </si>
  <si>
    <t>https://en.wikipedia.org/wiki/Paramount_Home_Entertainment</t>
  </si>
  <si>
    <t>Paramount Home Entertainment</t>
  </si>
  <si>
    <t>Paramount Home Entertainment formerly Paramount Home Media Distribution and originally Paramount Home Video is the home video distribution arm of Paramount Pictures
The division oversees Paramount Globals home entertainment and transactional digital distribution activities worldwide The division is responsible for the sales marketing and distribution of home entertainment content on behalf of Paramount Pictures Paramount Players Paramount Animation Paramount Television Studios CBS Paramount Media Networks Showtime MTV Nickelodeon TeenNick Nicktoons Nick Jr VH1 BET and Comedy Central Paramount and applicable licensing and servicing of certain pre2010 DreamWorks Pictures titles Miramax pre2005 Dimension Films titles and DreamWorks Animation films from 2006 to 2012 as well as select IFC Films titles and Saban Films titles PHE additionally manages global licensing of studio content and transactional distribution across worldwide digital distribution platforms including online mobile and portable devices and emerging technologies</t>
  </si>
  <si>
    <t>https://en.wikipedia.org/wiki/Bene_Meat_Technologies</t>
  </si>
  <si>
    <t>Bene Meat Technologies</t>
  </si>
  <si>
    <t>Bene Meat Technologies as BMT is a Czech biotechnology startup focused on research and development of technology for the production of cultivated meat on an industrial scale It cooperates with scientific institutions and companies in the Czech Republic and abroad The company has its laboratories on the first floor of the Cube building in Vokovice Prague</t>
  </si>
  <si>
    <t>https://en.wikipedia.org/wiki/Christopher_Wylie</t>
  </si>
  <si>
    <t>Christopher Wylie</t>
  </si>
  <si>
    <t>Christopher Wylie born 19 June 1989 is a Canadian data consultant He is noted as the whistleblower who released a cache of documents to The Guardian he obtained while he worked at Cambridge Analytica This prompted the FacebookCambridge Analytica data scandal which triggered multiple government investigations and raised wider concerns about privacy the unchecked power of Big Tech and Western democracys vulnerability to disinformation Wylie was included in Time magazines 100 Most Influential People of 2018 He appeared in the 2019 documentary The Great Hack He is the head of insight and emerging technologies at HM</t>
  </si>
  <si>
    <t>https://en.wikipedia.org/wiki/Phone_tag</t>
  </si>
  <si>
    <t>Phone tag</t>
  </si>
  <si>
    <t>Phone tag is a phenomenon in which two parties attempt to contact each other by telephone but neither is able to get a hold of the other for a conversation Both parties may leave a message on the answering machine or voicemail of the other and request a call back This continues for a period of time often with the two parties exchanging attempts to have a realtime conversation The name derives from the playground game tag where players chase one another in turn
Phone tag became common in the 1980s with the advent of messaging technologies and caller ID It was seen as having advantages in that people could leave and receive messages at their convenience rather than having to find a common time with the other party to have a conversationPhone tag like later messaging inventions such as text messaging via SMS and WhatsApp facilitates selectivity in communicationsNowadays emerging technologies can convert voice messages into text form making it easier to check voicemail and get a message across</t>
  </si>
  <si>
    <t>https://en.wikipedia.org/wiki/DIMES</t>
  </si>
  <si>
    <t>DIMES</t>
  </si>
  <si>
    <t>DIMES Distributed Internet Measurements  Simulations was a subproject of the EVERGROW Integrated Project in the  EU Information Society Technologies Future and Emerging Technologies programme It studied the structure and topology of the Internet to obtain map and annotate it with delay loss and link capacity
DIMES used measurements by software agents downloaded by volunteers and installed on their privately owned machines 
Once installed at the agent operates at a very low rate so as to have minimal impact on the machine performance and on its network connection 
DIMES intended to explore relationships between the data gathered on the Internets growth with geographical and socioeconomic data in particular for fast developing countries to see if they can provide a measure of economic development and societal openness 
The project published period maps at several aggregation levels on the web
As of April 2007 over 12500 agents were installed by over 5500 users residing in about 95 nations and in several hundreds of ASes The project collected over 22 billion measurements</t>
  </si>
  <si>
    <t>https://en.wikipedia.org/wiki/Conductive_polymer</t>
  </si>
  <si>
    <t>Conductive polymer</t>
  </si>
  <si>
    <t xml:space="preserve">Conductive polymers or more precisely intrinsically conducting polymers ICPs are organic polymers that conduct electricity Such compounds may have metallic conductivity or can be semiconductors The main advantage of conductive polymers is that they are easy to process mainly by dispersion Conductive polymers are generally not thermoplastics ie they are not thermoformable But like insulating polymers they are organic materials They can offer high electrical conductivity but do not show similar mechanical properties to other commercially available polymers The electrical properties can be finetuned using the methods of organic synthesis and by advanced dispersion techniques
</t>
  </si>
  <si>
    <t>https://en.wikipedia.org/wiki/Operation_Wandering_Soul</t>
  </si>
  <si>
    <t>Operation Wandering Soul</t>
  </si>
  <si>
    <t>Operation Wandering Soul was a propaganda campaign and psychological warfare effort exercised by US forces during the Vietnam War It was an attempt to increase desertions and defections from Vit Cng forces and weaken their morale</t>
  </si>
  <si>
    <t>https://en.wikipedia.org/wiki/Spime</t>
  </si>
  <si>
    <t>Spime</t>
  </si>
  <si>
    <t>Spime is a neologism for a futuristic object characteristic to the Internet of Things that can be tracked through space and time throughout its lifetime They are essentially virtual master objects that can at various times have physical incarnations of themselves An object can be considered a spime when all of its essential information is stored in the cloud Bruce Sterling sees spimes as coming through the convergence of six emerging technologies related to both the manufacturing process for consumer goods and through identification and location technologies Depending on context the term spime can refer to boththe archetype as designed by the developer or a userspecific instance of it</t>
  </si>
  <si>
    <t>https://en.wikipedia.org/wiki/Robert_N._Rose</t>
  </si>
  <si>
    <t>Robert N. Rose</t>
  </si>
  <si>
    <t>Robert N Rose born February 27 1951 is an American Wall Street financier and cybersecurity expert
Rose is a member of the US Department of Homeland Securitys Homeland Security Advisory Council and chair of the Information and Communications Risk
Reduction Subcommittee He was a Clinton Administration appointee to the Fulbright Foreign Scholarship Board</t>
  </si>
  <si>
    <t>https://en.wikipedia.org/wiki/Government_Office_for_Science</t>
  </si>
  <si>
    <t>Government Office for Science</t>
  </si>
  <si>
    <t>The Government Office for Science is a science advisory office in the UK Government The office advises the Government on policy and decisionmaking based on science and longterm thinking It has been led by Professor Dame Angela McLean the Government Chief Scientific Adviser since 23 February 2023The office is administratively part of and funded by the Department for Science Innovation and Technology and reports to the prime minister and cabinet secretary It works with the UK Research and Innovation funding research projects and the Council for Science and Technology assisting with advice It also acts as the secretariat for the Scientific Advisory Group for Emergencies operates a future planning unit and manages the Government Science and Engineering ProfessionBefore February 2023 it was part of the nowdefunct Department for Business Energy and Industrial Strategy</t>
  </si>
  <si>
    <t>https://en.wikipedia.org/wiki/Why_The_Future_Doesn%27t_Need_Us</t>
  </si>
  <si>
    <t>Why The Future Doesn't Need Us</t>
  </si>
  <si>
    <t>Why The Future Doesnt Need Us is an article written by Bill Joy then Chief Scientist at Sun Microsystems in the April 2000 issue of Wired magazine In the article he argues that Our most powerful 21stcentury technologiesrobotics genetic engineering and nanotechare threatening to make humans an endangered species Joy warns
The experiences of the atomic scientists clearly show the need to take personal responsibility the danger that things will move too fast and the way in which a process can take on a life of its own We can as they did create insurmountable problems in almost no time flat We must do more thinking up front if we are not to be similarly surprised and shocked by the consequences of our inventions
While some critics  have characterized Joys stance as obscurantism or neoLuddism others share his concerns about the consequences of rapidly expanding technology</t>
  </si>
  <si>
    <t>https://en.wikipedia.org/wiki/IX_(magazine)</t>
  </si>
  <si>
    <t>IX (magazine)</t>
  </si>
  <si>
    <t>iX is a German monthly computer magazine published by the Heise Verlag publishing house since 1988 The magazine focuses primarily on professional IT Within this area it deals with a broad range of issues ranging from various programming topics server hardware reviews and virtualization computer security to articles about emerging technologies and current IT related legal or political issues The magazine is headquartered in Hannover
It has an older sister magazine ct which covers general computer technology
The magazine had a sold circulation of about 51000 Q32008 printed circulation 72000</t>
  </si>
  <si>
    <t>https://en.wikipedia.org/wiki/Kelly_Weinersmith</t>
  </si>
  <si>
    <t>Kelly Weinersmith</t>
  </si>
  <si>
    <t>Kelly Weinersmith ne Smith is an American biologist writer and podcaster She is a member of the faculty at Rice University in the Department of BioSciences and an alumni collaborator with the Parasite Ecology Group at the University of California Santa Barbara  She is coauthor with her husband Zach Weinersmith of popular science books Soonish 2017 and A City on Mars 2023</t>
  </si>
  <si>
    <t>https://en.wikipedia.org/wiki/Mobile_device</t>
  </si>
  <si>
    <t>Mobile device</t>
  </si>
  <si>
    <t>A mobile device or handheld computer also referred to as a digital assistant or DA is a computer small enough to hold and operate in the hand Mobile devices typically have a flat LCD or OLED screen a touchscreen interface and digital or physical buttons They may also have a physical keyboard Many mobile devices can connect to the Internet and connect with other devices such as car entertainment systems or headsets via WiFi Bluetooth cellular networks or nearfield communication Integrated cameras the ability to place and receive voice and video telephone calls video games and Global Positioning System GPS capabilities are common Power is typically provided by a lithiumion battery Mobile devices may run mobile operating systems that allow thirdparty applications to be installed and run
Early smartphones were joined in the late 2000s by larger tablets Input and output are usually via a touchscreen interface Phonestablets and personal digital assistants may provide much of the functionality of a laptopdesktop computer in addition to exclusive features Enterprise digital assistants can provide additional business functionality such as integrated data capture via barcode RFID and smart card readers
By 2010 mobile devices often contained sensors such as accelerometers magnetometers and gyroscopes allowing the detection of orientation and motion Mobile devices may provide biometric user authentication such as face recognition or fingerprint recognition
Major global manufacturers of mobile devices are Apple Samsung Huawei Meizu Zte Xiaomi Sony Google HTC LG TCL Motorola Mobility Nokia Realme and Micromax Informatics</t>
  </si>
  <si>
    <t>WiFi  is a family of wireless network protocols based on the IEEE 80211 family of standards which are commonly used for local area networking of devices and Internet access allowing nearby digital devices to exchange data by radio waves  These are the most widely used computer networks used globally in home and small office networks to link devices and to provide Internet access with wireless routers and wireless access points in public places such as coffee shops hotels libraries and airports to provide visitors
WiFi is a trademark of the WiFi Alliance which restricts the use of the term WiFi Certified to products that successfully complete interoperability certification testing As of 2017 the WiFi Alliance consisted of more than 800 companies from around the world As of 2019 over 305 billion WiFienabled devices are shipped globally each yearWiFi uses multiple parts of the IEEE 802 protocol family and is designed to work seamlessly with its wired sibling Ethernet Compatible devices can network through wireless access points with each other as well as with wired devices and the Internet Different versions of WiFi are specified by various IEEE 80211 protocol standards with different radio technologies determining radio bands maximum ranges and speeds that may be achieved WiFi most commonly uses the 24 gigahertz 120 mm UHF and 5 gigahertz 60 mm SHF radio bands these bands are subdivided into multiple channels Channels can be shared between networks but within range only one transmitter can transmit on a channel at a time
WiFis radio bands work best for lineofsight use Many common obstructions such as walls pillars home appliances etc may greatly reduce range but this also helps minimize interference between different networks in crowded environments The range of an access point is about 20 m 66 ft indoors while some access points claim up to a 150 m 490 ft range outdoors Hotspot coverage can be as small as a single room with walls that block radio waves or as large as many square kilometres using many overlapping access points with roaming permitted between them Over time the speed and spectral efficiency of WiFi have increased As of 2019 some versions of WiFi running on suitable hardware at close range can achieve speeds of 96 Gbits gigabit per second</t>
  </si>
  <si>
    <t>https://en.wikipedia.org/wiki/Microsoft_SMA</t>
  </si>
  <si>
    <t>Microsoft SMA</t>
  </si>
  <si>
    <t>Microsoft Service Management Automation or Microsoft SMA is a software component of Microsoft Azure that allows users to manage SQL databases on servers through an instanced Linux application It is one of the software applications developed by Microsoft to address the emerging technologies within cloud computing The projects falls under the umbrella project of the Microsoft System Center Configuration Manager suite of software applications Updates are released on a semiannual basis The software utilizes Azure Availability Zones for updates</t>
  </si>
  <si>
    <t>https://en.wikipedia.org/wiki/Jason_Gaverick_Matheny</t>
  </si>
  <si>
    <t>Jason Gaverick Matheny</t>
  </si>
  <si>
    <t>Jason Gaverick Matheny is an American national security expert serving as president and CEO of the RAND Corporation since July 2022 He was previously a senior civil servant in the Biden Administration from March 2021 to June 2022 He served as deputy assistant to the president for technology and national security deputy director for national security in the White House Office of Science and Technology Policy and coordinator for technology and national security at the White House National Security CouncilMatheny previously was the Founding Director of the Center for Security and Emerging Technology and a Commissioner on the National Security Commission on Artificial Intelligence to which he was appointed by Congress in 2018 Previously he was an Assistant Director of National Intelligence and Director of the Intelligence Advanced Research Projects Activity IARPA</t>
  </si>
  <si>
    <t>https://en.wikipedia.org/wiki/Technology_in_science_fiction</t>
  </si>
  <si>
    <t>Technology in science fiction</t>
  </si>
  <si>
    <t>Technology in science fiction is a crucial aspect of the genreAs science fiction emerged during the era of Industrial Revolution the increased presence of machines in everyday life and their role in shaping of the society was a major influence on the genre It appeared as a major element of the Proto SF represented by machines and gadgets in works of Jules Verne George Griffith H G Wells Edward Bellamy and others Technology has been portrayed both in positive or negative ways in some works it is a solution to the world problems in others a means of its destruction Such things as robots and space travel became commonplace in the fiction of the 19th century 
Concepts and illustrations of technology in science fiction have been a significant influence in the formation of popular culture images of future technologyScience fiction has often affected innovation and new technology  for example many rocketry pioneers were inspired by science fiction</t>
  </si>
  <si>
    <t>https://en.wikipedia.org/wiki/SD-WAN</t>
  </si>
  <si>
    <t>SD-WAN</t>
  </si>
  <si>
    <t>A softwaredefined wide area network SDWAN is a wide area network that uses softwaredefined networking technology such as communicating over the Internet using overlay tunnels which are encrypted when destined for internal organization locationsIf standard tunnel setup and configuration messages are supported by all of the network hardware vendors SDWAN simplifies the management and operation of a WAN by decoupling the networking hardware from its control mechanism This concept is similar to how softwaredefined networking implements virtualization technology to improve data center management and operation In practice proprietary protocols are used to set up and manage an SDWAN meaning there is no decoupling of the hardware and its control mechanism
A key application of SDWAN is to allow companies to build higherperformance WANs using lowercost and commercially available Internet access enabling businesses to partially or wholly replace more expensive private WAN connection technologies such as MPLSWhen SDWAN traffic is carried over the Internet there are no endtoend performance guarantees Carrier MPLS VPN WAN services are not carried as Internet traffic but rather over carefullycontrolled carrier capacity and do come with an endtoend performance guarantee</t>
  </si>
  <si>
    <t>https://en.wikipedia.org/wiki/Shahmukhi</t>
  </si>
  <si>
    <t>Shahmukhi</t>
  </si>
  <si>
    <t>Shahmukhi Punjabi   pronounced amki lit from the mouth of the Shah Gurmukhi  is the righttoleft script developed from the PersoArabic alphabet used for the Punjabi language varieties predominantly in Punjab Pakistan It originated in the 12thcentury medieval Punjab through Sufi literature It is generally written in the Nastalq calligraphic hand which is also used for Persian and Urdu Shahmukhi is one of the two standard scripts used for Punjabi the other being Gurmukhi used mainly in Punjab IndiaShahmukhi is written from right to left while Gurmukhi is written from left to right Shahmukhi has 36 primary letters with some other additional letters</t>
  </si>
  <si>
    <t>https://en.wikipedia.org/wiki/Information_and_communications_technology_in_agriculture</t>
  </si>
  <si>
    <t>Information and communications technology in agriculture</t>
  </si>
  <si>
    <t>Information and communication technology in agriculture ICT in agriculture also known as eagriculture focuses on the enhancement of agricultural and rural development through improved information and communication processes  More specifically eagriculture involves the conceptualization design development evaluation and application of innovative ways to use information and communication technologies ICTs in the rural domain with a primary focus on agriculture ICT includes devices networks mobiles services and applications these range from innovative Internetera technologies and sensors to other preexisting aids such as fixed telephones televisions radios and satellites Provisions of standards norms methodologies and tools as well as development of individual and institutional capacities and policy support are all key components of eagriculture
Many ICT in agriculture or eagriculture interventions have been developed and tested around the world to help agriculturists improve their livelihoods through increased agricultural productivity and income or by reducing risks Some useful resources for learning about eagriculture in practice are the World Banks esourcebook ICT in agriculture  connecting smallholder farmers to knowledge networks and institutions 2011 ICT uses for inclusive value chains 2013 ICT uses for inclusive value chains 2013 and Success stories on information and communication technologies for agriculture and rural development have documented many cases of use of ICT in agriculture</t>
  </si>
  <si>
    <t>https://en.wikipedia.org/wiki/Byron_Preiss</t>
  </si>
  <si>
    <t>Byron Preiss</t>
  </si>
  <si>
    <t>Byron Preiss April 11 1953  July 9 2005 was an American writer editor and publisher  He founded and served as president of Byron Preiss Visual Publications and later of ibooks Inc Many of his projects were in the forms of graphic novels comics illustrated books and childrens books Beyond traditional printed books Preiss frequently embraced emerging technologies and was recognized as a pioneer in digital publishing and as among the first to publish in such formats as CDROM books and ebooks</t>
  </si>
  <si>
    <t>https://en.wikipedia.org/wiki/IIT_Roorkee</t>
  </si>
  <si>
    <t>IIT Roorkee</t>
  </si>
  <si>
    <t>Indian Institute of Technology Roorkee abbreviated IIT Roorkee  is a technical university located in Roorkee  Uttarakhand India  It is the oldest engineering institution in India and was founded as the College of Civil Engineering in British India in 1847 by the LieutenantGovernor of the NorthWestern Provinces James Thomason  in order to train officers and surveyors employed in the construction of the Ganges Canal In 1854 after the completion of the canal and Thomasons death it was renamed the Thomason College of Civil Engineering by Proby Cautley the designer and projector of the canal  It was renamed University of Roorkee in 1949 and again renamed IIT Roorkee in 2001  The institution has 22 academic departments covering Engineering Applied Sciences Humanities  Social Sciences and Management programs with an emphasis on scientific and technological education and research</t>
  </si>
  <si>
    <t>https://en.wikipedia.org/wiki/Bioconvergence</t>
  </si>
  <si>
    <t>Bioconvergence</t>
  </si>
  <si>
    <t>Bioconvergence is a multidisciplinary method in life science It uses the synergy between biotech engineering and computerized systems to address unresolved challenges like speeding up diagnostic processes creating more advanced materials or advancing drug development 
Along with healthcare bioconvergence assists in the improvement of various sectors such as agriculture energy food security climate etc McKinsey research predicts that more than half of the impact of bioconvergence will be outside of healthcare in areas such as agriculture aquaculture and food consumer products and services such as DNA and microbiome testing novel materials chemistry and energy According to McKinsey bioconvergence solutions currently being developed could have an economic impact of up to US4 trillion per year over the next 10 to 20 years</t>
  </si>
  <si>
    <t>https://en.wikipedia.org/wiki/Singularitarianism</t>
  </si>
  <si>
    <t>Singularitarianism</t>
  </si>
  <si>
    <t>Singularitarianism is a movement defined by the belief that a technological singularitythe creation of superintelligencewill likely happen in the medium future and that deliberate action ought to be taken to ensure that the singularity benefits humansSingularitarians are distinguished from other futurists who speculate on a technological singularity by their belief that the singularity is not only possible but desirable if guided prudently Accordingly they may sometimes dedicate their lives to acting in ways they believe will contribute to its rapid yet safe realizationTime magazine describes the worldview of Singularitarians by saying even though it sounds like science fiction it isnt no more than a weather forecast is science fiction Its not a fringe idea its a serious hypothesis about the future of life on Earth Theres an intellectual gag reflex that kicks in anytime you try to swallow an idea that involves superintelligent immortal cyborgs but while the Singularity appears to be on the face of it preposterous its an idea that rewards sober careful evaluation</t>
  </si>
  <si>
    <t>https://en.wikipedia.org/wiki/Extropianism</t>
  </si>
  <si>
    <t>Extropianism</t>
  </si>
  <si>
    <t xml:space="preserve">Extropianism also referred to as the philosophy of extropy is an evolving framework of values and standards for continuously improving the human condition
Extropians believe that advances in science and technology will some day let people live indefinitely An extropian may wish to contribute to this goal eg by doing research and development or by volunteering to test new technology
Originated by a set of principles developed by the philosopher Max More The Principles of Extropy extropian thinking places strong emphasis on rational thinking and on practical optimism According to More these principles do not specify particular beliefs technologies or policies Extropians share an optimistic view of the future expecting considerable advances in computational power life extension nanotechnology and the like  Many extropians foresee the eventual realization of indefinite lifespans or immortality and the recovery thanks to future advances in biomedical technology or mind uploading of those whose bodiesbrains have been preserved by means of cryonics
</t>
  </si>
  <si>
    <t>https://en.wikipedia.org/wiki/3D_optical_data_storage</t>
  </si>
  <si>
    <t>3D optical data storage</t>
  </si>
  <si>
    <t>3D optical data storage is any form of optical data storage in which information can be recorded or read with threedimensional resolution as opposed to the twodimensional resolution afforded for example by CDThis innovation has the potential to provide petabytelevel mass storage on DVDsized discs 120 mm Data recording and readback are achieved by focusing lasers within the medium However because of the volumetric nature of the data structure the laser light must travel through other data points before it reaches the point where reading or recording is desired Therefore some kind of nonlinearity is required to ensure that these other data points do not interfere with the addressing of the desired point
No commercial product based on 3D optical data storage has yet arrived on the mass market although several companies are actively developing the technology and claim that it may become available soon</t>
  </si>
  <si>
    <t>https://en.wikipedia.org/wiki/Andrew_D._Maynard</t>
  </si>
  <si>
    <t>Andrew D. Maynard</t>
  </si>
  <si>
    <t>Andrew David Maynard is an author professor and director of the Risk Innovation Lab at the School for the Future of Innovation in Society SFIS at Arizona State University ASU Maynard was previously the director of the University of Michigan Risk Science Center and served as Science Advisor to the Project on Emerging Nanotechnologies at the Woodrow Wilson International Center for Scholars His work focuses on the socially responsive and responsible development of emerging and converging technologies</t>
  </si>
  <si>
    <t>https://en.wikipedia.org/wiki/Open_Web_Foundation</t>
  </si>
  <si>
    <t>Open Web Foundation</t>
  </si>
  <si>
    <t>The Open Web Foundation OWF is an American nonprofit organization dedicated to the development and protection of specifications for emerging web technologies The foundation follows an open source model similar to the Apache Software Foundation ASF Individuals participating include Geir Magnusson vice president and board member at Apache and Tim OReilly CEO of OReilly Media</t>
  </si>
  <si>
    <t>https://en.wikipedia.org/wiki/Vactrain</t>
  </si>
  <si>
    <t>Vactrain</t>
  </si>
  <si>
    <t>A vactrain or vacuum tube train is a proposed design for veryhighspeed rail transportation It is a maglev magnetic levitation line using partly evacuated tubes or tunnels Reduced air resistance could permit vactrains to travel at very high hypersonic speeds with relatively little powerup to 64008000 kmh 40005000 mph This is 56 times the speed of sound in Earths atmosphere at sea level</t>
  </si>
  <si>
    <t>https://en.wikipedia.org/wiki/Adaptation_(arts)</t>
  </si>
  <si>
    <t>Adaptation (arts)</t>
  </si>
  <si>
    <t>An adaptation is a transfer of a work of art from one style culture or medium to another
Some common examples are
Film adaptation a story from another work adapted into a film it may be a novel nonfiction like journalism autobiography comic books scriptures plays or historical sources
Literary adaptation a story from a literary source adapted into another work A novelization is a story from another work adapted into a novel
Theatrical adaptation a story from another work adapted into a play</t>
  </si>
  <si>
    <t>https://en.wikipedia.org/wiki/Drone_art</t>
  </si>
  <si>
    <t>Drone art</t>
  </si>
  <si>
    <t>Drone art also known as drone display or drone light show is the use of multiple unmanned aerial vehicles drones often quadcopters flying in a coordinated fashion with light fixtures attached They are usually equipped with multiple LEDs and the display is held at night The first drone display was presented in 2012 in LinzAustria where the Ars Electronica Futurelab introduced SPAXELS short for space elements for the first time The displays may be for entertainment where the drones may use flocking or swarming behaviour The drones may also be coordinated to produce images Using this emerging technology displays have been employed for advertising purposes as well
Intel has produced the Shooting Star a type of drone used in light shows They were used during the 2018 Winter Olympics a Super Bowl halftime show in 2017 and a 2018 Fouth of July celebrationDrone light shows differ from fireworks displays in that drones are reusable and do not produce air and noise pollution However drone displays cannot take place during rain or strong winds In the 2020s some cities in the United States replaced Independence Day fireworks displays with drone or laser light shows to reduce fire risk air pollution and disturbance of dogs and people with PTSD Concerns about safety have also emerged in response to malfunctioning of public drone light displays such as a failure at the 2023 FIFA Womens World Cup</t>
  </si>
  <si>
    <t>https://en.wikipedia.org/wiki/Particle-beam_weapon</t>
  </si>
  <si>
    <t>Particle-beam weapon</t>
  </si>
  <si>
    <t>A particlebeam weapon uses a highenergy beam of atomic or subatomic particles to damage the target by disrupting its atomic andor molecular structure A particlebeam weapon is a type of directedenergy weapon which directs energy in a particular and focused direction using particles with minuscule mass Some particlebeam weapons have potential practical applications eg as an antiballistic missile defense system They have been known by myriad names  particle accelerator guns ion cannons proton beams lightning rays rayguns etc
The concept of particlebeam weapons comes from sound scientific principles and experiments One process is to simply overheat a target until it is no longer operational However after decades of research and development particlebeam weapons remain at the research stage and it remains to be seen if or when they will be deployed as practical highperformance military weapons
Particle accelerators are a welldeveloped technology used in scientific research They use electromagnetic fields to accelerate and direct charged particles along a predetermined path and electrostatic lenses to focus these streams for collisions The cathode ray tube in many twentiethcentury televisions and computer monitors is a very simple type of particle accelerator More powerful versions include synchrotrons and cyclotrons used in nuclear research A particlebeam weapon is a weaponized version of this technology It accelerates charged particles in most cases electrons positrons protons or ionized atoms but very advanced versions can accelerate other particles such as mercury nuclei to nearlight speed and then directs them towards a target The particles kinetic energy is imparted to matter in the target inducing nearinstantaneous and catastrophic superheating at the surface and when penetrating deeper ionization effects that can destroy electronics However highpower accelerators are extremely massive sometimes on the order of kilometers in length like the LHC with highly constricted construction operation and maintenance requirements and thus unable to be weaponized using present technologies</t>
  </si>
  <si>
    <t>https://en.wikipedia.org/wiki/French_Academy_of_Technologies</t>
  </si>
  <si>
    <t>French Academy of Technologies</t>
  </si>
  <si>
    <t>The National Academy of Technologies of France Acadmie des technologies is a learned society founded in 2000 with an emphasis on technology and the newest of French academies In 2007 it acquired the status of tablissement public which enforces its public role
Its stated missions are as follows
Help to better exploit technologies in service of mankind
Provide clarity on emerging technologies
Contribute to public discussion of the risks and benefits of technologies
Contribute to professional and technological education
Interest the young and their parents in technologies and new careers
Raise public interest and comprehension in technologiesIn 2021 the academy had approximately 350 active members including emeritus and foreign members It is organized into a number of commissions committees and work groups on subjects including information technology ethics energy and the environment transport simulation defense etc</t>
  </si>
  <si>
    <t>https://en.wikipedia.org/wiki/International_business_development</t>
  </si>
  <si>
    <t>International business development</t>
  </si>
  <si>
    <t>International business development evolves through the normal processes of trade foreign direct investment capital flows migration and the advancement of technology in undeveloped nations  In order to achieve sustainable global business development business professionals often must find ways of adapting to the cultures and societies within which they operate and conduct business With huge growth opportunities created by the emerging middle class of nations such as Brazil Russia India China and South Africa the BRICS countries many companies in the developed world are stepping in to provide goods and services to those countries consumers and business development professionals provide the necessary legal financial and cultural bridges between supplier and consumerAs the globalization of economies societies and cultures continues and nations become more integrated through networks of exchange international business development and global strategic management continues to evolve Global firms that employ business development professionals in multiple locations who share exactly the same body of knowledge ethics practices and standards benefit from a shared body of knowledge and ethics  These companies are well positioned for growth as are the societies in which they operate
Professionals who work in international business development as distinct from domestic or intranational efforts must acquire specific skills relating to the countries where they operate This includes understanding the economy history culture laws business practices and trade patterns of the target country It also includes a broader understanding of issues common to any international work global travel risk mitigation international contracts and more Most companies new to international business development or new to a geography engage the help of thirdparty consulting firms who specialize in either cross cultural work or in a particular country Some governments also offer support in this area to their companies that seek to create jobs in their country by promoting exports
The international business development and global strategic management industry is a specialized field of commerce that penetrates existing markets and often creates new ones by introducing new products and services to businesses individuals nonprofit organizations and government agencies
Topics that are common to international business development include ethics philosophy economics politics marketing management and technology  International business development professionals require knowledge of the legalities of strategic relationships licensing partnering intellectual property emerging technologies fair practices cultural differences international marketing information management knowledge management finance and advertising all of which affect business development within a culture and its economy Specific projects that international business development professionals are often tasked with include devising mergeracquisition strategies identification and vetting of target companies developing strategic rationale for transactions ensuring regulatory compliance and assisting with crosscultural communications</t>
  </si>
  <si>
    <t>https://en.wikipedia.org/wiki/Spaceplane</t>
  </si>
  <si>
    <t>Spaceplane</t>
  </si>
  <si>
    <t>A spaceplane is a vehicle that can fly and glide like an aircraft in Earths atmosphere and maneuver like a spacecraft in outer space  To do so spaceplanes must incorporate features of both aircraft and spacecraft  Orbital spaceplanes tend to be more similar to conventional spacecraft while suborbital spaceplanes tend to be more similar to fixedwing aircraft  All spaceplanes to date have been rocketpowered for takeoff and climb but have then landed as unpowered gliders
Four types of spaceplanes have successfully launched to orbit reentered Earths atmosphere and landed the US Space Shuttle Russian Buran US X37 and the Chinese CSSHQ Another Dream Chaser is under development in the US As of 2019 all past current and planned orbital vehicles launch vertically on a separate rocket Orbital spaceflight takes place at high velocities with orbital kinetic energies typically at least 50 times greater than suborbital trajectories Consequently heavy heat shielding is required during reentry as this kinetic energy is shed in the form of heat Many more spaceplanes have been proposed but none have reached flight status
At least two suborbital rocketpowered aircraft have been launched horizontally into suborbital spaceflight from an airborne carrier aircraft before rocketing beyond the Krmn line the X15 and SpaceShipOne</t>
  </si>
  <si>
    <t>https://en.wikipedia.org/wiki/CECOS_University</t>
  </si>
  <si>
    <t>CECOS University</t>
  </si>
  <si>
    <t>CECOS University of IT and Emerging Sciences is a private university in Peshawar Pakistan It was established in 1986 by Engr Muhammad Tanveer Javed as a small private sector institute named CECOS Data Institute with limited resources Currently it offers courses in Civil engineering Mechanical engineering Electrical engineering Computer scienceBasic Sciences  Humanities Architecture Management sciences Biotechnology and Pharmacy The university is accredited and recognized by Pakistan Engineering Council Higher Education Commission Pakistan Council of Architects and Town Planners PCATP National Computing Education Accreditation Council NCEAC Pharmacy Council of Pakistan CECOS University is also a member of Asia Pacific Quality Network APQN and Association of Management Development Institutions in South Asia AMDISA</t>
  </si>
  <si>
    <t>https://en.wikipedia.org/wiki/Matrioshka_brain</t>
  </si>
  <si>
    <t>Matrioshka brain</t>
  </si>
  <si>
    <t>A matrioshka brain is a hypothetical megastructure of immense computational capacity powered by a Dyson sphere It was proposed in 1997 by Robert J Bradbury 19562011 It is an example of a classB stellar engine employing the entire energy output of a star to drive computer systems 
This concept derives its name from the nesting Russian matryoshka dolls
The concept was deployed by Bradbury in the anthology Year Million Science at the Far Edge of Knowledge</t>
  </si>
  <si>
    <t>https://en.wikipedia.org/wiki/David_Pearce_(philosopher)</t>
  </si>
  <si>
    <t>David Pearce (philosopher)</t>
  </si>
  <si>
    <t xml:space="preserve">David Pearce born April 1959 is a British transhumanist philosopher He is the cofounder of the World Transhumanist Association currently rebranded and incorporated as Humanity Pearce approaches ethical issues from a lexical negative utilitarian perspectiveBased in Brighton England Pearce maintains a series of websites devoted to transhumanist topics and what he calls the hedonistic imperative a moral obligation to work towards the abolition of suffering in all sentient life His selfpublished internet manifesto The Hedonistic Imperative 1995 outlines how pharmacology genetic engineering nanotechnology and neurosurgery could converge to eliminate all forms of unpleasant experience from human and nonhuman life replacing suffering with informationsensitive gradients of bliss Pearce calls this the abolitionist project
</t>
  </si>
  <si>
    <t>https://en.wikipedia.org/wiki/Variable_Specific_Impulse_Magnetoplasma_Rocket</t>
  </si>
  <si>
    <t>Variable Specific Impulse Magnetoplasma Rocket</t>
  </si>
  <si>
    <t>The Variable Specific Impulse Magnetoplasma Rocket VASIMR is an electrothermal thruster under development for possible use in spacecraft propulsion It uses radio waves to ionize and heat an inert propellant forming a plasma then a magnetic field to confine and accelerate the expanding plasma generating thrust It is a plasma propulsion engine one of several types of spacecraft electric propulsion systemsThe VASIMR method for heating plasma was originally developed during nuclear fusion research VASIMR is intended to bridge the gap between high thrust low specific impulse chemical rockets and low thrust high specific impulse electric propulsion but has not yet demonstrated high thrust The VASIMR concept originated in 1977 with former NASA astronaut Franklin Chang Daz who has been developing the technology ever since</t>
  </si>
  <si>
    <t>https://en.wikipedia.org/wiki/Swarovski</t>
  </si>
  <si>
    <t>Swarovski</t>
  </si>
  <si>
    <t>Swarovski  German svarfski  is an Austrian producer of glass based in Wattens Austria and had mostly existed as a familyowned business since its founding in 1895 by Daniel Swarovski
The company is split into three major industry areas the Swarovski Crystal Business which primarily produces crystal glass jewelry watches and accessories Swarovski Optik which produces optical instruments such as telescopes telescopic sights for rifles and binoculars and Tyrolit a manufacturer of grinding sawing drilling and dressing tools as well as a supplier of tools and machines
Today the Swarovski Crystal Business is one of the highest grossing business units within Swarovski with a global reach of approximately 3000 stores in roughly 170 countries more than 29000 employees and a revenue of about 27 billion euros in 2018Swarovski is now run by the fifth generation of family members It has been announced however that for the first time in the companys key history senior management positions will come to be fulfilled by nonfamily members during the course of 2022</t>
  </si>
  <si>
    <t>https://en.wikipedia.org/wiki/Graphene_Flagship</t>
  </si>
  <si>
    <t>Graphene Flagship</t>
  </si>
  <si>
    <t>The Graphene Flagship is a European Union scientific research initiative With a budget of 1 billion it is one of the large scale initiatives organized by the Future and Emerging Technologies program along with the Human Brain Project and the Quantum Technologies Flagship Through a combined academicindustrial consortium the research effort attempts to develop technologies which range from basic research to production and system integration using the unique properties of graphene There are some critics of this and similar initiatives arguing that the funding of graphenerelated research and innovation is disproportional to estimates of industrial potential However advocates for the Graphene Flagship note the merits of the initiatives wideranging applicationsfocused research and the potential for graphene to catalyze innovation and economic growth across sectors and interest areas including biomedical research and health transport water safety energy efficiency battery and semiconductor development wearable electronics digital communications sustainability and the environment and space exploration</t>
  </si>
  <si>
    <t>https://en.wikipedia.org/wiki/Whole_genome_sequencing</t>
  </si>
  <si>
    <t>Whole genome sequencing</t>
  </si>
  <si>
    <t>Whole genome sequencing WGS also known as full genome sequencing complete genome sequencing or entire genome sequencing is the process of determining the entirety or nearly the entirety of the DNA sequence of an organisms genome at a single time This entails sequencing all of an organisms chromosomal DNA as well as DNA contained in the mitochondria and for plants in the chloroplast
Whole genome sequencing has largely been used as a research tool but was being introduced to clinics in 2014 In the future of personalized medicine whole genome sequence data may be an important tool to guide therapeutic intervention The tool of gene sequencing at SNP level is also used to pinpoint functional variants from association studies and improve the knowledge available to researchers interested in evolutionary biology and hence may lay the foundation for predicting disease susceptibility and drug response
Whole genome sequencing should not be confused with DNA profiling which only determines the likelihood that genetic material came from a particular individual or group and does not contain additional information on genetic relationships origin or susceptibility to specific diseases In addition whole genome sequencing should not be confused with methods that sequence specific subsets of the genome  such methods include whole exome sequencing 12 of the genome or SNP genotyping  01 of the genome</t>
  </si>
  <si>
    <t>https://en.wikipedia.org/wiki/Visual_anthropology</t>
  </si>
  <si>
    <t>Visual anthropology</t>
  </si>
  <si>
    <t>Visual anthropology  is a subfield of social anthropology that is concerned in part with the study and production of ethnographic photography film and since the mid1990s new media More recently it has been used by historians of science and visual culture Although sometimes wrongly conflated with ethnographic film visual anthropology encompasses much more including the anthropological study of all visual representations such as dance and other kinds of performance museums and archiving all visual arts and the production and reception of mass media  Histories and analyses of representations from many cultures are part of visual anthropology research topics include sandpaintings tattoos sculptures and reliefs cave paintings scrimshaw jewelry hieroglyphics paintings and photographs Also within the province of the subfield are studies of human vision properties of media the relationship of visual form and function and applied collaborative uses of visual representations
Multimodal anthropology describes the latest turn in the subfield which considers how emerging technologies like immersive virtual reality augmented reality mobile apps social networking gaming along with film photography and art is reshaping anthropological research practice and teaching</t>
  </si>
  <si>
    <t>https://en.wikipedia.org/wiki/Spintronics</t>
  </si>
  <si>
    <t>Spintronics</t>
  </si>
  <si>
    <t>Spintronics a portmanteau meaning spin transport electronics also known as spin electronics is the study of the intrinsic spin of the electron and its associated magnetic moment in addition to its fundamental electronic charge in solidstate devices The field of spintronics concerns spincharge coupling in metallic systems the analogous effects in insulators fall into the field of multiferroics
Spintronics fundamentally differs from traditional electronics in that in addition to charge state electron spins are used as a further degree of freedom with implications in the efficiency of data storage and transfer Spintronic systems are most often realised in dilute magnetic semiconductors DMS and Heusler alloys and are of particular interest in the field of quantum computing and neuromorphic computing</t>
  </si>
  <si>
    <t>https://en.wikipedia.org/wiki/Life_hack</t>
  </si>
  <si>
    <t>Life hack</t>
  </si>
  <si>
    <t xml:space="preserve">A life hack or life hacking is any trick shortcut skill or novelty method that increases productivity and efficiency in all walks of life The term was primarily used by computer experts who suffer from information overload or those with a playful curiosity in the ways they can accelerate their workflow in ways other than programming
</t>
  </si>
  <si>
    <t>https://en.wikipedia.org/wiki/Gavin_Andresen</t>
  </si>
  <si>
    <t>Gavin Andresen</t>
  </si>
  <si>
    <t>Gavin Andresen formerly Gavin Bell is a software developer known for his involvement with bitcoin He is based in Amherst Massachusetts
Originally a developer of 3D graphics and virtual reality software Andresen became involved in developing products for the bitcoin market in 2010 and was declared by himself as the lead developer of the reference implementation for bitcoin client software after Satoshi Nakamoto departed silently In 2012 Andresen founded the Bitcoin Foundation to support and nurture the development of the bitcoin currency and by 2014 left his software development role to concentrate on his work with the Foundation</t>
  </si>
  <si>
    <t>https://en.wikipedia.org/wiki/Superhuman</t>
  </si>
  <si>
    <t>Superhuman</t>
  </si>
  <si>
    <t>The term superhuman  refers to humans humanlike beings or beings with qualities and abilities that exceed those naturally found in humans These qualities may be acquired through natural ability selfactualization or technological aids The related concept of a super race refers to an entire category of beings with the same or varying superhuman characteristics created from presentday human beings by deploying various means such as eugenics euthenics genetic engineering nanotechnology andor braincomputer interfacing to accelerate the process of human evolution 
Throughout history the discussion of superhuman traits and the idea of the ideal human in physical mental or spiritual form has influenced politics policy philosophy science and various social movements as well as featuring prominently in culture Groups advocating the deliberate pursuit of superhuman qualities for philosophical political or moral reasons are sometimes referred to as superhumanist
Modern depictions of this have evolved and are shown in superhero fiction or through technologically aided people or cyborgs</t>
  </si>
  <si>
    <t>https://en.wikipedia.org/wiki/Media_intelligence</t>
  </si>
  <si>
    <t>Media intelligence</t>
  </si>
  <si>
    <t>Media intelligence uses data mining and data science to analyze public social and editorial media content It refers to marketing systems that synthesize billions of online conversations into relevant information This allow organizations to measure and manage content performance understand trends and drive communications and business strategy
Media intelligence can include software as a service using big data terminology  This includes questions about messaging efficiency share of voice audience geographical distribution message amplification influencer strategy journalist outreach creative resonance and competitor performance in all these areas
Media intelligence differs from business intelligence in that it uses and analyzes data outside company firewalls  Examples of that data are usergenerated content on social media sites blogs comment fields and wikis etc  It may also include other public data sources like press releases news blogs legal filings reviews and job postings
Media intelligence may also include competitive intelligence wherein information that is gathered from publicly available sources such as social media press releases and news announcements are used to better understand the strategies and tactics being deployed by competing businessesMedia intelligence is enhanced by means of emerging technologies like ambient intelligence machine learning semantic tagging natural language processing sentiment analysis and machine translation</t>
  </si>
  <si>
    <t>https://en.wikipedia.org/wiki/Ethics_of_artificial_intelligence</t>
  </si>
  <si>
    <t>Ethics of artificial intelligence</t>
  </si>
  <si>
    <t>The ethics of artificial intelligence is the branch of the ethics of technology specific to artificially intelligent systems It is sometimes divided into a concern with the moral behavior of humans as they design make use and treat artificially intelligent systems and a concern with the behavior of machines in machine ethics 
The ethical issues that are arising as artificial intelligence systems develop must be addressed To pinpoint the most important ethical challenges and concerns a conversation needs to be started by academics professionals and legislators Artificial intelligence ethics are required to ensure that moral principles are thoughtfully included into AI development and that societal and individual values are consistent with the advancement of technology</t>
  </si>
  <si>
    <t>https://en.wikipedia.org/wiki/Programmable_matter</t>
  </si>
  <si>
    <t>Programmable matter</t>
  </si>
  <si>
    <t>Programmable matter is matter which has the ability to change its physical properties shape density moduli conductivity optical properties etc in a programmable fashion based upon user input or autonomous sensing  Programmable matter is thus linked to the concept of a material which inherently has the ability to perform information processing</t>
  </si>
  <si>
    <t>https://en.wikipedia.org/wiki/3CX</t>
  </si>
  <si>
    <t>3CX</t>
  </si>
  <si>
    <t>3CX is a software development company and developer of the 3CX Phone System a business communication system that includes phone calls video conferencing live chat Facebook and inbound WhatsApp messaging integration</t>
  </si>
  <si>
    <t>https://en.wikipedia.org/wiki/Martin_Kuball</t>
  </si>
  <si>
    <t>Martin Kuball</t>
  </si>
  <si>
    <t>Martin Kuball is the chair of the Royal Academy of Engineering in Emerging Technologies professor in physics at the University of Bristol United Kingdom and director of the Centre for Device Thermography and Reliability CDTR</t>
  </si>
  <si>
    <t>https://en.wikipedia.org/wiki/Information_technology_audit</t>
  </si>
  <si>
    <t>Information technology audit</t>
  </si>
  <si>
    <t xml:space="preserve">An information technology audit or information systems audit is an examination of the management controls within an Information technology IT infrastructure and business applications The evaluation of evidence obtained determines if the information systems are safeguarding assets maintaining data integrity and operating effectively to achieve the organizations goals or objectives These reviews may be performed in conjunction with a financial statement audit internal audit or other form of attestation engagement
IT audits are also known as automated data processing audits ADP audits and computer audits
They were formerly called electronic data processing audits EDP audits
</t>
  </si>
  <si>
    <t>https://en.wikipedia.org/wiki/POWER9</t>
  </si>
  <si>
    <t>POWER9</t>
  </si>
  <si>
    <t>POWER9 is a family of superscalar multithreading multicore microprocessors produced by IBM based on the Power ISA  It was announced in August 2016 The POWER9based processors are being manufactured using a 14 nm FinFET process in 12 and 24core versions for scale out and scale up applications and possibly other variations since the POWER9 architecture is open for licensing and modification by the OpenPOWER Foundation membersSummit the fifth fastest supercomputer in the world based on the Top500 list as of November 2022 is based on POWER9 while also using Nvidia Tesla GPUs as accelerators</t>
  </si>
  <si>
    <t>https://en.wikipedia.org/wiki/Maulana_Abul_Kalam_Azad_University_of_Technology</t>
  </si>
  <si>
    <t>Maulana Abul Kalam Azad University of Technology</t>
  </si>
  <si>
    <t>Maulana Abul Kalam Azad University of Technology West Bengal MAKAUT WB formerly known as West Bengal University of Technology WBUT is a public state university located in Haringhata West Bengal India It is funded completely by the Government of West Bengal It was established in 2001 by the West Bengal legislature The university provides management and engineering degrees through affiliated colleges and inhouse departments</t>
  </si>
  <si>
    <t>In cryptography a bruteforce attack consists of an attacker submitting many passwords or passphrases with the hope of eventually guessing correctly The attacker systematically checks all possible  passwords and passphrases until the correct one is found Alternatively the attacker can attempt to guess the key which is typically created from the password using a key derivation function This is known as an exhaustive key search
A bruteforce attack is a cryptanalytic attack that can in theory be used to attempt to decrypt any encrypted data except for data encrypted in an informationtheoretically secure manner  Such an attack might be used when it is not possible to take advantage of other weaknesses in an encryption system if any exist that would make the task easier
When passwordguessing this method is very fast when used to check all short passwords but for longer passwords other methods such as the dictionary attack are used because a bruteforce search takes too long Longer passwords passphrases and keys have more possible values making them exponentially more difficult to crack than shorter onesBruteforce attacks can be made less effective by obfuscating the data to be encoded making it more difficult for an attacker to recognize when the code has been cracked or by making the attacker do more work to test each guess One of the measures of the strength of an encryption system is how long it would theoretically take an attacker to mount a successful bruteforce attack against itBruteforce attacks are an application of bruteforce search the general problemsolving technique of enumerating all candidates and checking each one The word hammering is sometimes used to describe a bruteforce attack with antihammering for countermeasures</t>
  </si>
  <si>
    <t>https://en.wikipedia.org/wiki/Floating_wind_turbine</t>
  </si>
  <si>
    <t>Floating wind turbine</t>
  </si>
  <si>
    <t>A floating wind turbine is an offshore wind turbine mounted on a floating structure that allows the turbine to generate electricity in water depths where fixedfoundation turbines are not feasible
Floating wind farms have the potential to significantly increase the sea area available for offshore wind farms especially in countries with limited shallow waters such as Spain Portugal Japan France and the United States West Coast
Locating wind farms further offshore can also reduce visual pollution provide better accommodation for fishing and shipping lanes and reach stronger and more consistent windsCommercial floating wind turbines are mostly at the early phase of development with several single turbine prototypes having been installed since 2007 As of 2023 there are 4 operational floating wind farms at a combined 193 MW</t>
  </si>
  <si>
    <t>Pat Roy Mooney for more than thirty years has worked with civil society organizations on international trade and development issues related to agriculture biodiversity and emerging technologies 
He was born and lived on the Canadian prairies for many years where his five children were raised He now resides just outside the village of Wakefield Quebec  
The author or coauthor of several books on the politics of biotechnology and biodiversity Pat Mooney received the Right Livelihood Award with Cary Fowler in the Swedish Parliament in 1985 for working to save the worlds genetic plant heritage In 1998 Mooney received the Pearson Medal of Peace from Canadas Governor General He also received the American Giraffe Award given to people who stick their necks out Pat Mooney has no formal university training but is widely regarded as an authority on agricultural biodiversity and new technology issues  In June of 2017 he received an Honorary Doctorate of Laws from the University of Waterloo Canada and a Doctor Honoris Causa from the Mexican Instituto de Estudios Criticos 17 
Together with Cary Fowler and Hope Shand Pat Mooney began working on the seeds issue in 1977 In 1984 the three cofounded RAFI Rural Advancement Foundation International whose name was changed to ETC Group pronounced etcetera group in 2001 ETC Group is a small international CSO addressing the impact of new technologies on vulnerable communities Mooneys more recent work has focused on geoengineering nanotechnology synthetic biology and global governance of these technologies as well as corporate involvement in their development  ETC has offices in Canada the United States and Mexico and works closely with CSO partners around the worl</t>
  </si>
  <si>
    <t>https://en.wikipedia.org/wiki/Research_paper_mill</t>
  </si>
  <si>
    <t>Research paper mill</t>
  </si>
  <si>
    <t>In research a paper mill is a profit oriented unofficial and potentially illegal organisation that produce and sell fraudulent manuscripts that seem to resemble genuine researchIn some cases paper mills are sophisticated operations that sell authorship positions on legitimate research but in many cases the papers contain fraudulent data and can be heavily plagiarized or otherwise unprofessional According to a report from Nature thousands of papers in academic journals have been traced to paper mills from China Iran and Russia and some journals are revamping their review processesIt is a problem of research ethics and research integrity affecting academic publishing academic writing scientific writing and medical writing It is an instance of academic dishonesty involving contract cheating and authorship more specifically academic ghostwriting or medical ghostwriter It may include data fabrication leading to junk science and sometimes to retractions in the scientific literature scientific journals academic journals or medical journals</t>
  </si>
  <si>
    <t>https://en.wikipedia.org/wiki/William_Sims_Bainbridge</t>
  </si>
  <si>
    <t>William Sims Bainbridge</t>
  </si>
  <si>
    <t>William Sims Bainbridge born October 12 1940 is an American sociologist who currently resides in Virginia He is codirector of CyberHuman Systems at the National Science Foundation NSF  He is the first Senior Fellow to be appointed by the Institute for Ethics and Emerging Technologies Bainbridge is most well known for his work on the sociology of religion Recently he has published work studying the sociology of video gaming</t>
  </si>
  <si>
    <t>https://en.wikipedia.org/wiki/Martin_Cooper_(inventor)</t>
  </si>
  <si>
    <t>Martin Cooper (inventor)</t>
  </si>
  <si>
    <t>Martin Cooper born December 26 1928 is an American engineer He is a pioneer in the wireless communications industry especially in radio spectrum management with eleven patents in the fieldOn April 3 1973 he placed the first public call from a handheld portable cell phone while working at Motorola from a Manhattan sidewalk to his counterpart at competitor Bell Labs
Cooper reprised the first handheld cellular mobile phone distinct from the car phone in 1973 and led the team that redeveloped it and brought it to market in 1983 He is considered the father of the handheld cell phoneCooper is cofounder of numerous communications companies with his wife and business partner Arlene Harris He is cofounder and current Chairman of Dyna LLC in Del Mar California Cooper also sits on committees supporting the US Federal Communications Commission and the United States Department of Commerce
In 2010 Cooper was elected a member of the National Academy of Engineering for leadership in the creation and deployment of the cellular portable handheld telephone</t>
  </si>
  <si>
    <t>https://en.wikipedia.org/wiki/Anthony_Dunne</t>
  </si>
  <si>
    <t>Anthony Dunne</t>
  </si>
  <si>
    <t>Anthony Dunne is a critical designer educator and founder of the art group Dunne and Raby He runs the studio with his long term partner and collaborator Fiona Raby
He was a reader at the Royal College of Art Design Interactions department from 2005  2015 before leaving and moving to New York to take up professorships in Design and Emerging Technologies at the New School</t>
  </si>
  <si>
    <t>https://en.wikipedia.org/wiki/Upgrade</t>
  </si>
  <si>
    <t>Upgrade</t>
  </si>
  <si>
    <t xml:space="preserve">Upgrading is the process of replacing a product with a newer version of the same product In computing and consumer electronics an upgrade is generally a replacement of hardware software or firmware with a newer or better version in order to bring the system up to date or to improve its characteristics
</t>
  </si>
  <si>
    <t>https://en.wikipedia.org/wiki/Touchscreen</t>
  </si>
  <si>
    <t>Touchscreen</t>
  </si>
  <si>
    <t>A touchscreen or touch screen is the assembly of both an input touch panel and output display device The touch panel is normally layered on the top of an electronic visual display of an electronic device
The display is often an LCD AMOLED or OLED display
A user can give input or control the information processing system through simple or multitouch gestures by touching the screen with a special stylus or one or more fingers Some touchscreens use ordinary or specially coated gloves to work while others may only work using a special stylus or pen The user can use the touchscreen to react to what is displayed and if the software allows to control how it is displayed for example zooming to increase the text size
The touchscreen enables the user to interact directly with what is displayed rather than using a mouse touchpad or other such devices other than a stylus which is optional for most modern touchscreensTouchscreens are common in devices such as smartphones handheld game consoles personal computers electronic voting machines automated teller machines and pointofsale POS systems They can also be attached to computers or as terminals to networks They play a prominent role in the design of digital appliances such as personal digital assistants PDAs and some ereaders Touchscreens are also important in educational settings such as classrooms or on college campusesThe popularity of smartphones tablets and many types of information appliances is driving the demand and acceptance of common touchscreens for portable and functional electronics Touchscreens are found in the medical field heavy industry automated teller machines ATMs and kiosks such as museum displays or room automation where keyboard and mouse systems do not allow a suitably intuitive rapid or accurate interaction by the user with the displays content
Historically the touchscreen sensor and its accompanying controllerbased firmware have been made available by a wide array of aftermarket system integrators and not by display chip or motherboard manufacturers Display manufacturers and chip manufacturers have acknowledged the trend toward acceptance of touchscreens as a user interface component and have begun to integrate touchscreens into the fundamental design of their products</t>
  </si>
  <si>
    <t>https://en.wikipedia.org/wiki/Modern_elementary_mathematics</t>
  </si>
  <si>
    <t>Modern elementary mathematics</t>
  </si>
  <si>
    <t>Modern elementary mathematics is the theory and practice of teaching elementary mathematics according to contemporary research and thinking about learning This can include  pedagogical ideas mathematics education research frameworks and curricular material
In practicing modern elementary mathematics teachers may use new and emerging media and technologies like social media and video games as well as applying new teaching techniques based on the individualization of learning indepth study of the psychology of mathematics education  and integrating mathematics with science technology engineering and the arts</t>
  </si>
  <si>
    <t>https://en.wikipedia.org/wiki/IEEE_Daniel_E._Noble_Award</t>
  </si>
  <si>
    <t>IEEE Daniel E. Noble Award</t>
  </si>
  <si>
    <t>The IEEE Daniel E Noble Award is a Technical Field Award of the IEEE for contributions to emerging technologies The award is named after Daniel E Noble The award was established by the IEEE Board of Directors in 2000 replacing the prior IEEE Morris N Liebmann Memorial Award
The award may be presented to an individual or a team of up to three people
Recipients receive a bronze medal certificate and honorarium</t>
  </si>
  <si>
    <t>https://en.wikipedia.org/wiki/Killola</t>
  </si>
  <si>
    <t>Killola</t>
  </si>
  <si>
    <t>Killola is an independent American rock band from Los Angeles consisting of Lisa Rieffel lead vocals Dan Grody drums and Johnny Dunn bass guitar The bands varied musical style is primarily garage pop with punk and popelectronica influences Many of their songs make integrated use of layered vocal harmonies and synthesizers The band possesses a notable DIY work ethic and maintains a widespread global fanbase thanks to multiple selfproduced releases free downloads and heavy internet presence
The band was awarded Best Use of Emerging Technologies 2010 by the New York Citybased music blog We All Make Music alongside OK Go and Ben Folds Killola fans from all over the world submit photos of their bandrelated tattoos via the groups social networking sites Tattooed fans are granted freeadmission to shows when the band is able to accommodate</t>
  </si>
  <si>
    <t>https://en.wikipedia.org/wiki/3D_concrete_printing</t>
  </si>
  <si>
    <t>3D concrete printing</t>
  </si>
  <si>
    <t>3D concrete printing or simply concrete printing refers to digital fabrication processes for cementitious materials based on one of several different 3D printing technologies 3D printed concrete eliminates the need for formwork reducing material waste and allowing for greater geometric freedom in complex structures With recent developments in mix design and 3D printing technology over the last decade 3D concrete printing has grown exponentially since its emergence in the 1990s Architectural and structural applications of 3Dprinted concrete include the production of building blocks building modules street furniture pedestrian bridges and lowrise residential structures</t>
  </si>
  <si>
    <t>https://en.wikipedia.org/wiki/Andr%C3%A9_H._Caron</t>
  </si>
  <si>
    <t>André H. Caron</t>
  </si>
  <si>
    <t>Andr H Caron  is a Canadian communication scholar whose research focuses predominantly on young people and media and the appropriation of emerging technologies in society Through his books and research projects he examines social cultural and policy issues as well as the overall influence that traditional and new media have on family and the lives of children and youth</t>
  </si>
  <si>
    <t>https://en.wikipedia.org/wiki/Carbon_capture_and_utilization</t>
  </si>
  <si>
    <t>Carbon capture and utilization</t>
  </si>
  <si>
    <t>Carbon capture and utilization CCU is the process of capturing carbon dioxide CO2 from industrial processes and transporting it via pipelines to where one intends to use it in industrial processesCaptured CO2 can be converted to several products one group being alcohols such as methanol to  use as efuels and other alternative and renewable sources of energy Other commercial products include plastics concrete and reactants for various chemical synthesisRegarding a single product CCU does not result in a net carbon positive to the atmosphere If in addition this product substitutes one of fossil origin an overall CO2 emission reduction occurs
There are several additional considerations to be taken into account As CO2 is a thermodynamically stable form of carbon manufacturing products from it is energy intensive The availability of other raw materials to create a product should also be considered before investing in CCU
Considering the different potential options for capture and utilization research suggests that those involving chemicals fuels and microalgae have limited potential for CO2 removal while those that involve construction materials and agricultural use can be more effectiveThe profitability of CCU depends partly on the carbon price of CO2 being released into the atmosphere
Carbon capture and utilization may offer a response to the global challenge of significantly reducing greenhouse gas emissions from major stationary industrial emitters</t>
  </si>
  <si>
    <t>https://en.wikipedia.org/wiki/Flying_car</t>
  </si>
  <si>
    <t>Flying car</t>
  </si>
  <si>
    <t>A flying car or roadable aircraft is a type of vehicle which can function both as a road vehicle and as an aircraft As used here this includes vehicles which drive as motorcycles when on the road The term flying car is also sometimes used to include hovercars andor VTOL personal air vehicles Many prototypes have been built since the early 20th century using a variety of flight technologies Most have been designed to take off and land conventionally using a runway Although VTOL projects are increasing none has yet been built in more than a handful of numbers
Their appearance is often predicted by futurologists and many concept designs have been promoted Their failure to become a practical reality has led to the catchphrase Wheres my flying car as a paradigm for the failure of predicted technologies to appear Flying cars are also a popular theme in fantasy and science fiction stories</t>
  </si>
  <si>
    <t>https://en.wikipedia.org/wiki/Steven_Lett</t>
  </si>
  <si>
    <t>Steven Lett</t>
  </si>
  <si>
    <t>Steven Lett born 1958 is a former American diplomat and current chief executive Head of Secretariat of the International CospasSarsat Programme in Montreal Quebec CanadaPrior to joining CospasSarsat Lett was Deputy United States Coordinator for International Communications and Information Policy immediately under Ambassadors Philip L Verveer 20092011 David A Gross 20012009 and Vonya B McCann 19941999 at the US Department of State  He directed the Office of Technology and Security Policy and was responsible for strategic international policymaking and diplomatic outreach for issues that included telecommunications and Internet security the international satellite market and emerging technologies  He was the US representative at the 150nation International Telecommunications Satellite Organization ITSO known as INTELSAT prior to privatization of INTELSATs commercial activities in 2001 and the 34nation Organisation for Economic Cooperation and Developments OECDs Committee for Information Computer and Communications Policy  He headed US delegations in the 95nation International Mobile Satellite Organization IMSO known as Inmarsat prior to privatization of Inmarsats commercial activities in 1999  Lett also has participated in committees and conferences of the United Nations the International Civil Aviation Organization the International Maritime Organization and the International Telecommunication Union where topics included the use of technology to advance aviation and maritime safety and security improved access to information and communications technologies for the worlds poor and greater efficiency in the international management of radio spectrum and satellite orbits  He has testified about satellite matters before the US SenatePrior to joining the State Department in 1989 Lett was a member of the US Federal Communications Commissions International Conference Staff and Common Carrier Bureau  There he worked on rulemaking proceedings related to the international telecommunications market and headed delegations to resolve radiointerference concerns impacting satellite operations of the United States and other countries
Lett completed bachelors degree programs at Duke University Durham NC USA in Electrical Engineering and in Public Policy and holds a Master of Science degree with distinction from the National Defense Universitys Dwight D Eisenhower School for National Security and Resource Strategy Washington DC USA where he studied among other things disaster management</t>
  </si>
  <si>
    <t>Personalized medicine also referred to as precision medicine is a medical model that separates people into different groupswith medical decisions practices interventions andor products being tailored to the individual patient based on their predicted response or risk of disease The terms personalized medicine precision medicine stratified medicine and P4 medicine are used interchangeably to describe this concept though some authors and organisations use these expressions separately to indicate particular nuancesWhile the tailoring of treatment to patients dates back at least to the time of Hippocrates the term has risen in usage in recent years given the growth of new diagnostic and informatics approaches that provide an understanding of the molecular basis of disease particularly genomics This provides a clear evidence base on which to stratify group related patientsAmong the 14 Grand Challenges for Engineering an initiative sponsored by National Academy of Engineering NAE personalized medicine has been identified as a key and prospective approach to achieve optimal individual health decisions therefore overcoming the challenge to Engineer better medicines</t>
  </si>
  <si>
    <t>https://en.wikipedia.org/wiki/Resistive_random-access_memory</t>
  </si>
  <si>
    <t>Resistive random-access memory</t>
  </si>
  <si>
    <t>Resistive randomaccess memory ReRAM or RRAM is a type of nonvolatile NV randomaccess RAM computer memory that works by changing the resistance across a dielectric solidstate material often referred to as a memristor One major advantage of ReRAM over other NVRAM technologies is the ability to scale below 10nm
ReRAM bears some similarities to conductivebridging RAM CBRAM and phasechange memory PCM in that they change dielectric material properties CBRAM involves one electrode providing ions that dissolve readily in an electrolyte material while PCM involves generating sufficient Joule heating to effect amorphoustocrystalline or crystallinetoamorphous phase changes By contrast ReRAM involves generating defects in a thin oxide layer known as oxygen vacancies oxide bond locations where the oxygen has been removed which can subsequently charge and drift under an electric field The motion of oxygen ions and vacancies in the oxide would be analogous to the motion of electrons and holes in a semiconductor
Although ReRAM was initially seen as a replacement technology for flash memory the cost and performance benefits of ReRAM have not been enough for companies to proceed with the replacement Apparently a broad range of materials can be used for ReRAM However the discovery that the popular high gate dielectric HfO2 can be used as a lowvoltage ReRAM has encouraged researchers to investigate more possibilities
RRAM is the registered trademark name of Sharp Corporation a Japanese electronic components manufacturer in some countries including members of the European UnionAn energyefficient chip called NeuRRAM fixes an old design flaw to run largescale AI algorithms on smaller devices reaching the same accuracy as wasteful digital computers at least for applications needing only a few million bits of neural state As NeuRRAM is an analog technology it suffers from the same analog noise problems that plague other analog semiconductors While this is a handicap many neural processors do need bitperfect state storage to do useful work</t>
  </si>
  <si>
    <t>A wind turbine is a device that converts the kinetic energy of wind into electrical energy As of 2020 hundreds of thousands of large turbines in installations known as wind farms were generating over 650 gigawatts of power with 60 GW added each year Wind turbines are an increasingly important source of intermittent renewable energy and are used in many countries to lower energy costs and reduce reliance on fossil fuels One study claimed that as of 2009 wind had the lowest relative greenhouse gas emissions the least water consumption demands and the most favorable social impacts compared to photovoltaic hydro geothermal coal and gas energy sourcesSmaller wind turbines are used for applications such as battery charging and remote devices such as traffic warning signs Larger turbines can contribute to a domestic power supply while selling unused power back to the utility supplier via the electrical gridWind turbines are manufactured in a wide range of sizes with either horizontal or vertical axes though horizontal is most common</t>
  </si>
  <si>
    <t>https://en.wikipedia.org/wiki/Edward_S._Rogers_III</t>
  </si>
  <si>
    <t>Edward S. Rogers III</t>
  </si>
  <si>
    <t>Edward Samuel Rogers III born June 22 1969 is a Canadian businessman who serves as the chairman of Rogers Communications He is also the chairman of the Rogers Control Trust which controls the majority of the voting shares of Rogers Communications</t>
  </si>
  <si>
    <t>https://en.wikipedia.org/wiki/Personal_learning_network</t>
  </si>
  <si>
    <t>Personal learning network</t>
  </si>
  <si>
    <t>A personal learning network is an informal learning network that consists of the people a learner interacts with and derives knowledge from in a personal learning environment In a PLN a person makes a connection with another person with the specific intent that some type of learning will occur because of that connection
Personal learning networks share a close association with the concept of personal learning environments Martindale  Dowdy  describe a PLE as a manifestation of a learners informal learning processes via the Web</t>
  </si>
  <si>
    <t>https://en.wikipedia.org/wiki/Non-rocket_spacelaunch</t>
  </si>
  <si>
    <t>Non-rocket spacelaunch</t>
  </si>
  <si>
    <t>Nonrocket spacelaunch refers to theoretical concepts for launch into space where much of the speed and altitude needed to achieve orbit is provided by a propulsion technique that is not subject to the limits of the rocket equation Although all space launches to date have been rockets a number of alternatives to rockets have been proposed In some systems such as a combination launch system skyhook rocket sled launch rockoon or air launch a portion of the total deltav may be provided either directly or indirectly by using rocket propulsion
Presentday launch costs are very high  2500 to 25000 per kilogram from Earth to low Earth orbit LEO As a result launch costs are a large percentage of the cost of all space endeavors If launch can be made cheaper the total cost of space missions will be reduced Due to the exponential nature of the rocket equation providing even a small amount of the velocity to LEO by other means has the potential of greatly reducing the cost of getting to orbit
Launch costs in the hundreds of dollars per kilogram would make possible many proposed largescale space projects such as space colonization spacebased solar power and terraforming Mars</t>
  </si>
  <si>
    <t>https://en.wikipedia.org/wiki/Directed_evolution_(transhumanism)</t>
  </si>
  <si>
    <t>Directed evolution (transhumanism)</t>
  </si>
  <si>
    <t>The term directed evolution is used within the transhumanist community to refer to the idea of applying the principles of directed evolution and experimental evolution to the control of human evolution In this sense it is distinct from the use of the term in biochemistry which refers only to the evolution of proteins and RNA Maxwell J Melhmanh has described directed evolution of humans as the Holy Grail of transhumanism
Oxford philosopher Julian Savulescu wrote that
Humanity until this point has been a story of evolution for the survival genes  survival and reproduction  we are entering a new phase of human evolutionevolution under reasonwhere human beings are masters of their destiny Power has been transferred from nature to science
According to UCLA biophysicist Gregory Stock
Humanity is leaving its childhood and moving into its adolescence as its powers infuse into realms hitherto beyond our reach
Riccardo Campa from the Institute for Ethics and Emerging Technologies wrote that selfdirected evolution can be coupled with many different political philosophical and religious views</t>
  </si>
  <si>
    <t>https://en.wikipedia.org/wiki/William_Happer</t>
  </si>
  <si>
    <t>William Happer</t>
  </si>
  <si>
    <t>William Happer born  July 27 1939 is an American physicist who has specialized in the study of atomic physics optics and spectroscopy He is the Cyrus Fogg Brackett Professor of Physics emeritus at Princeton University and a longterm member of the JASON advisory group where he pioneered the development of adaptive optics From 1991 to 1993 Happer served as director of the Department of Energys Office of Science as part of the George HW Bush administration  He was dismissed from the Department of Energy in 1993 by the Clinton Administration after disagreements on the ozone holeHapper who is not a climate scientist rejects the scientific consensus on climate change In 2018 Donald Trump appointed him to the National Security Council to counter evidence linking carbon dioxide emissions to global warming He resigned from the council in 2019</t>
  </si>
  <si>
    <t>https://en.wikipedia.org/wiki/Racetrack_memory</t>
  </si>
  <si>
    <t>Racetrack memory</t>
  </si>
  <si>
    <t xml:space="preserve">Racetrack memory or domainwall memory DWM is an experimental nonvolatile memory device under development at IBMs Almaden Research Center by a team led by physicist Stuart Parkin In early 2008 a 3bit version was successfully demonstrated If it were to be developed successfully racetrack memory would offer storage density higher than comparable solidstate memory devices like flash memory
</t>
  </si>
  <si>
    <t>https://en.wikipedia.org/wiki/Documentary_practice</t>
  </si>
  <si>
    <t>Documentary practice</t>
  </si>
  <si>
    <t>Documentary practice is the process of creating documentary projects  It refers to what people do with media devices content form and production strategies in order to address the creative ethical and conceptual problems and choices that arise as they make documentary films or other similar presentations based on fact or reality  Colleges and universities offer courses and programs in documentary practice see External Links
Traditional definitions put forth by scholars of documentary film address documentary practice in terms of formal codes categories and conventions  These are  used by filmmakers to create nonfictional representations of the historical world Subsequent definitions made by others define various approaches to documentary in terms of how they use such rhetorical strategies as voice structure and style Such definitions focus on finished documentary projects and how they measure up to contemporary notions of truth and representation
However recent cultural technological stylistic and social shifts have turned attention in documentary studies to the process of documenting as such Documentarymakers and scholars alike are showing  interest in the present moment and how new media tools can be used by documentarymakers to initiate formation of new communities conversations and ways of being together
Such interests characterized Conceptual Art works of the 1960s and 1970s  The connective potentialities of art as a practice are currently being explored in the contemporary Relational Aesthetics movement  In these movements the potentialities and dilemmas of aesthetic practice take precedence over traditional concerns with the finished artwork  Likewise growing interest in documentary as a practice is opening the definition of documentary beyond considerations of finished documents to include the act of documenting itself  This expansion of the definition of documentary work became possible when consumerlevel video cameras became widely available Some collectives of video producers used this new technology to address issues such as politics of cultural representation the critique of daily life the deconstruction of culture control mechanisms and the subversion of authority
While practices of documentarymakers continue to be informed by existing documentary traditions Conventions in documentary and genres they are also reshaped by emerging media environments content devices and uses for those devices  Emerging media in turn are greatly affected by their political economic and cultural contexts Various emerging technologies and the situations in which they are used present documentarymakers with new challenges opportunities and dilemmas This makes documentary practice dynamic and everevolving
Many documentarymakers seek innovative approaches to their field in response to emerging technologies and the practices they make possible Continuous innovation in documentary practice prevents the documentary idea from becoming stagnant or locked into any single generic form  This challenges each generation of documentarymakers and viewers to approach documentarymaking as a living practice</t>
  </si>
  <si>
    <t>https://en.wikipedia.org/wiki/TECO_Energy</t>
  </si>
  <si>
    <t>TECO Energy</t>
  </si>
  <si>
    <t>TECO Energy Inc is an energyrelated holding company based in Tampa Florida and a subsidiary of Emera Incorporated TECO Energy has several subsidiaries Tampa Electric which provides electricity to the Tampa Bay Area and parts of Central Florida Peoples Gas Company which provides natural gas throughout Florida and TECO Services which provides IT HR legal facilities and other services to current and former TECO subsidiaries Previously the company was in the SP 500 before it became private due its acquisition by Emera
Tampa Electric is one of Floridas largest investorowned electric utilities It serves more than 830000 customers in West Central Florida 
Peoples Gas System Inc is Floridas largest natural gas distribution utility serving nearly 470000 homes and businesses across the state</t>
  </si>
  <si>
    <t>https://en.wikipedia.org/wiki/3D_display</t>
  </si>
  <si>
    <t>3D display</t>
  </si>
  <si>
    <t>A 3D display is a display device capable of conveying depth to the viewer Many 3D displays are stereoscopic displays which produce a basic 3D effect by means of stereopsis but can cause eye strain and visual fatigue Newer 3D displays such as holographic and light field displays produce a more realistic 3D effect by combining stereopsis and accurate focal length for the displayed content Newer 3D displays in this manner cause less visual fatigue than classical stereoscopic displays
As of 2021 the most common type of 3D display is a stereoscopic display which is the type of display used in almost all virtual reality equipment 3D displays can be neareye displays like in VR headsets or they can be in a device further away from the eyes like a 3Denabled mobile device or 3D movie theater
The term 3D display can also be used to refer to a volumetric display which may generate content that can be viewed from all angles</t>
  </si>
  <si>
    <t>https://en.wikipedia.org/wiki/Bionic_contact_lens</t>
  </si>
  <si>
    <t>Bionic contact lens</t>
  </si>
  <si>
    <t>Bionic contact lenses are devices that it is proposed by the manufacturers and developers could provide a virtual display that could have a variety of uses from assisting the visually impaired to video gaming The device will have the form of a conventional contact lens with added bionics technology in the form of a headup display with functional electronic circuits and infrared lights to create a virtual display allowing the viewer to see a computergenerated display superimposed on the world outside</t>
  </si>
  <si>
    <t>https://en.wikipedia.org/wiki/Direct_air_capture</t>
  </si>
  <si>
    <t>Direct air capture</t>
  </si>
  <si>
    <t>Direct air capture DAC is the use of chemical or physical processes to extract carbon dioxide directly from the ambient air If the extracted CO2 is then sequestered in safe longterm storage called direct air carbon capture and sequestration DACCS the overall process will achieve carbon dioxide removal and be a negative emissions technology NET 
The carbon dioxide CO2 is captured directly from the ambient air this is contrast to carbon capture and storage CCS which captures CO2 from point sources such as a cement factory or a bioenergy plant After the capture DAC generates a concentrated stream of CO2 for sequestration or utilization or production of carbonneutral fuel Carbon dioxide removal is achieved when ambient air makes contact with chemical media typically an aqueous alkaline solvent or sorbents These chemical media are subsequently stripped of CO2 through the application of energy namely heat resulting in a CO2 stream that can undergo dehydration and compression while simultaneously regenerating the chemical media for reuse
When combined with longterm storage of CO2 DAC is known as direct air carbon capture and storage DACCS or DACS It would require sustainable energy to power since approximately 400kJ of energy is needed per mole of CO2 capture DACCS can act as a carbon dioxide removal mechanism or a carbon negative technology although as of 2023 it has yet to be integrated into emissions trading because at over 1000 USD the cost per tonne of carbon dioxide is many times the carbon price on those marketsDAC was suggested in 1999 and is still in development Several commercial plants are planned or in operation in Europe and the US Largescale DAC deployment may be accelerated when connected with economical applications or policy incentives
In contrast to carbon capture and storage CCS which captures emissions from a point source such as a factory DAC reduces the carbon dioxide concentration in the atmosphere as a whole Typically CCS is recommended for large and stationary sources of CO2 rather than distributed and movable ones On the contrary DAC has no limitation on sources</t>
  </si>
  <si>
    <t>https://en.wikipedia.org/wiki/Head-mounted_display</t>
  </si>
  <si>
    <t>Head-mounted display</t>
  </si>
  <si>
    <t>A headmounted display HMD is a display device worn on the head or as part of a helmet see Helmetmounted display for aviation applications that has a small display optic in front of one monocular HMD or each eye binocular HMD An HMD has many uses including gaming aviation engineering and medicine Virtual reality headsets are HMDs combined with IMUs There is also an optical headmounted display OHMD which is a wearable display that can reflect projected images and allows a user to see through it</t>
  </si>
  <si>
    <t>https://en.wikipedia.org/wiki/Composable_disaggregated_infrastructure</t>
  </si>
  <si>
    <t>Composable disaggregated infrastructure</t>
  </si>
  <si>
    <t>Composable disaggregated infrastructure CDI sometimes stylized as composabledisaggregated infrastructure is a technology that allows enterprise data center operators to achieve the cost and availability benefits of cloud computing using onpremises networking equipment  It is considered a class of converged infrastructure and uses management software to combine compute storage and network elements It is similar to public cloud except the equipment sits on premises in an enterprise data center</t>
  </si>
  <si>
    <t>https://en.wikipedia.org/wiki/Time-of-flight_camera</t>
  </si>
  <si>
    <t>Time-of-flight camera</t>
  </si>
  <si>
    <t>A timeofflight camera ToF camera also known as timeofflight sensor ToF sensor is a range imaging camera system for measuring distances between the camera and the subject for each point of the image based on timeofflight the round trip time of an artificial light signal as provided by a laser or an LED Laserbased timeofflight cameras are part of a broader class of scannerless LIDAR in which the entire scene is captured with each laser pulse as opposed to pointbypoint with a laser beam such as in scanning LIDAR systems
Timeofflight camera products for civil applications began to emerge around 2000 as the semiconductor processes allowed the production of components fast enough for such devices The systems cover ranges of a few centimeters up to several kilometers</t>
  </si>
  <si>
    <t>https://en.wikipedia.org/wiki/Optical_character_recognition</t>
  </si>
  <si>
    <t>Optical character recognition</t>
  </si>
  <si>
    <t xml:space="preserve">Optical character recognition or optical character reader OCR is the electronic or mechanical conversion of images of typed handwritten or printed text into machineencoded text whether from a scanned document a photo of a document a scene photo for example the text on signs and billboards in a landscape photo or from subtitle text superimposed on an image for example from a television broadcastWidely used as a form of data entry from printed paper data records  whether passport documents invoices bank statements computerized receipts business cards mail printed data or any suitable documentation  it is a common method of digitizing printed texts so that they can be electronically edited searched stored more compactly displayed online and used in machine processes such as cognitive computing machine translation extracted texttospeech key data and text mining OCR is a field of research in pattern recognition artificial intelligence and computer vision
Early versions needed to be trained with images of each character and worked on one font at a time Advanced systems capable of producing a high degree of accuracy for most fonts are now common and with support for a variety of image file format inputs Some systems are capable of reproducing formatted output that closely approximates the original page including images columns and other nontextual components
</t>
  </si>
  <si>
    <t>https://en.wikipedia.org/wiki/Artificial_muscle</t>
  </si>
  <si>
    <t>Artificial muscle</t>
  </si>
  <si>
    <t>Artificial muscles also known as musclelike actuators are materials or devices that mimic natural muscle and can change their stiffness reversibly contract expand or rotate within one component due to an external stimulus such as voltage current pressure or temperature The three basic actuation responses contraction expansion and rotation can be combined within a single component to produce other types of motions eg bending by contracting one side of the material while expanding the other side Conventional motors and pneumatic linear or rotary actuators do not qualify as artificial muscles because there is more than one component involved in the actuation
Owing to their high flexibility versatility and powertoweight ratio compared with traditional rigid actuators artificial muscles have the potential to be a highly disruptive emerging technology Though currently in limited use the technology may have wide future applications in industry medicine robotics and many other fields</t>
  </si>
  <si>
    <t>https://en.wikipedia.org/wiki/Mark_Pilgrim</t>
  </si>
  <si>
    <t>Mark Pilgrim</t>
  </si>
  <si>
    <t>Mark Pilgrim is a software developer writer and advocate of free software  He authored a popular blog and has written several books including Dive into Python a guide to the Python programming language published under the GNU Free Documentation License Formerly an accessibility architect in the IBM Emerging Technologies Group he started working at Google in March 2007 In 2018 he moved to Brave</t>
  </si>
  <si>
    <t>https://en.wikipedia.org/wiki/Anne_Neuberger</t>
  </si>
  <si>
    <t>Anne Neuberger</t>
  </si>
  <si>
    <t>Anne Neuberger born 1976 is an American national security official who serves as the deputy national security advisor for cyber and emerging technology in the Biden administration Prior to this role she served for over a decade at the NSA as director of cybersecurity as assistant deputy director of operations and as the agencys first chief risk officer She joined the federal government as a White House fellow working at the Pentagon and subsequently served as deputy chief management officer of the Navy before joining NSA Before entering government service Neuberger was senior vice president of operations at American Stock Transfer  Trust Company</t>
  </si>
  <si>
    <t>https://en.wikipedia.org/wiki/Rancidification</t>
  </si>
  <si>
    <t>Rancidification</t>
  </si>
  <si>
    <t xml:space="preserve">Rancidification is the process of complete or incomplete autoxidation or hydrolysis of fats and oils when exposed to air light moisture or bacterial action producing shortchain aldehydes ketones and free fatty acidsWhen these processes occur in food undesirable odors and flavors can result In processed meats these flavors are collectively known as warmedover flavor In certain cases however the flavors can be desirable as in aged cheesesRancidification can also detract from the nutritional value of food as some vitamins are sensitive to oxidation  Similar to rancidification oxidative degradation also occurs in other hydrocarbons such as lubricating oils fuels and mechanical cutting fluids
</t>
  </si>
  <si>
    <t>https://en.wikipedia.org/wiki/Differential_technological_development</t>
  </si>
  <si>
    <t>Differential technological development</t>
  </si>
  <si>
    <t>Differential technological development is a strategy of technology governance aiming to decrease risks from emerging technologies by influencing the sequence in which they are developed On this strategy societies would strive to delay the development of harmful technologies and their applications while accelerating the development of beneficial technologies especially those that offer protection against the harmful ones</t>
  </si>
  <si>
    <t>https://en.wikipedia.org/wiki/E-textiles</t>
  </si>
  <si>
    <t>E-textiles</t>
  </si>
  <si>
    <t>Electronic textiles or etextiles are fabrics that enable electronic components such as batteries lights sensors and microcontrollers to be embedded in them  They are not to be confused with smart textiles which are fabrics that have been developed with new technologies that provide added value Many smart clothing wearable technology and wearable computing projects involve the use of etextilesElectronic textiles are distinct from wearable computing because the emphasis is placed on the seamless integration of textiles with electronic elements like microcontrollers sensors and actuators Furthermore etextiles need not be wearable  For instance etextiles are also found in interior design
The related field of fibretronics explores how electronic and computational functionality can be integrated into textile fibers
A new report from Cientifica Research examines the markets for textilebased wearable technologies the companies producing them and the enabling technologies The report identifies three distinct generations of textile wearable technologies
Firstgeneration attach a sensor to apparel This approach is currently taken by sportswear brands such as Adidas Nike and Under Armour
Secondgeneration products embed the sensor in the garment as demonstrated by current products from Samsung Alphabet Ralph Lauren and Flex
In thirdgeneration wearables the garment is the sensor A growing number of companies are creating pressure strain and temperature sensors for this purposeFuture applications for etextiles may be developed for sports and wellbeing products and medical devices for patient monitoring Technical textiles fashion and entertainment will also be significant applications</t>
  </si>
  <si>
    <t>A designer baby is a baby whose genetic makeup has been selected or altered often to exclude a particular gene or to remove genes associated with disease This process usually involves analysing a wide range of human embryos to identify genes associated with particular diseases and characteristics and selecting embryos that have the desired genetic makeup a process known as preimplantation genetic diagnosis Screening for single genes is commonly practiced and polygenic screening is offered by a few companies Other methods by which a babys genetic information can be altered involve directly editing the genome before birth which is not routinely performed and only one instance of this is known to have occurred as of 2019 where Chinese twins Lulu and Nana were edited as embryos causing widespread criticismGenetically altered embryos can be achieved by introducing the desired genetic material into the embryo itself or into the sperm andor egg cells of the parents either by delivering the desired genes directly into the cell or using geneediting technology This process is known as germline engineering and performing this on embryos that will be brought to term is typically prohibited by law Editing embryos in this manner means that the genetic changes can be carried down to future generations and since the technology concerns editing the genes of an unborn baby it is considered controversial and is subject to ethical debate While some scientists condone the use of this technology to treat disease concerns have been raised that this could be translated into using the technology for cosmetic purposes and enhancement of human traits</t>
  </si>
  <si>
    <t>https://en.wikipedia.org/wiki/Wikindx</t>
  </si>
  <si>
    <t>Wikindx</t>
  </si>
  <si>
    <t>Wikindx is a free bibliographic and quotationsnotes management and article authoring system Virtual Research Environment designed either for single use on a variety of operating systems or multiuser collaborative use across the internet Wikindx falls within the category of reference management software but also provides functionality to write notes and entire papers Developed under the GNU GPL license the project homepage can be found at sourceforgenet and the required filesupdates are available for download there</t>
  </si>
  <si>
    <t>https://en.wikipedia.org/wiki/AI_takeover</t>
  </si>
  <si>
    <t>AI takeover</t>
  </si>
  <si>
    <t>An AI takeover is a hypothetical scenario in which artificial intelligence AI becomes the dominant form of intelligence on Earth as computer programs or robots effectively take control of the planet away from the human species Possible scenarios include replacement of the entire human workforce takeover by a superintelligent AI and the popular notion of a robot uprising Stories of AI takeovers are very popular throughout science fiction Some public figures such as Stephen Hawking and Elon Musk have advocated research into precautionary measures to ensure future superintelligent machines remain under human control</t>
  </si>
  <si>
    <t>https://en.wikipedia.org/wiki/Multicast</t>
  </si>
  <si>
    <t>Multicast</t>
  </si>
  <si>
    <t>In computer networking multicast is group communication where data transmission is addressed to a group of destination computers simultaneously Multicast can be onetomany or manytomany distribution Multicast should not be confused with physical layer pointtomultipoint communication
Group communication may either be application layer multicast or networkassisted multicast where the latter makes it possible for the source to efficiently send to the group in a single transmission Copies are automatically created in other network elements such as routers switches and cellular network base stations but only to network segments that currently contain members of the group Network assisted multicast may be implemented at the data link layer using onetomany addressing and switching such as Ethernet multicast addressing Asynchronous Transfer Mode ATM pointtomultipoint virtual circuits P2MP or InfiniBand multicast Networkassisted multicast may also be implemented at the Internet layer using IP multicast In IP multicast the implementation of the multicast concept occurs at the IP routing level where routers create optimal distribution paths for datagrams sent to a multicast destination address
Multicast is often employed in Internet Protocol IP applications of streaming media such as IPTV and multipoint videoconferencing</t>
  </si>
  <si>
    <t>https://en.wikipedia.org/wiki/Venrock</t>
  </si>
  <si>
    <t>Venrock</t>
  </si>
  <si>
    <t>Venrock portmanteau of Venture and Rockefeller is a venture capital firm formed in 1969 to build upon the successful investing activities of the Rockefeller family that began in the late 1930s It has offices in Palo Alto California New York City and Boston Massachusetts</t>
  </si>
  <si>
    <t>https://en.wikipedia.org/wiki/Intelligent_control</t>
  </si>
  <si>
    <t>Intelligent control</t>
  </si>
  <si>
    <t>Intelligent control is a class of control techniques that use various artificial intelligence computing approaches like neural networks Bayesian probability fuzzy logic machine learning reinforcement learning evolutionary computation and genetic algorithms</t>
  </si>
  <si>
    <t>https://en.wikipedia.org/wiki/Adam_Boehler</t>
  </si>
  <si>
    <t>Adam Boehler</t>
  </si>
  <si>
    <t>Adam Seth Boehler born June 23 1979 is an American businessman and government official who was unanimously confirmed by the US Senate to serve as the first CEO of the US International Development Finance Corporation He is currently the CEO of Rubicon Founders a health care investment firm based in Nashville He is the founder of Landmark Health the largest provider of homebased medical care in the United States
He previously served as Director of the Center for Medicare and Medicaid Innovation as well as Senior Advisor for Valuebased Transformation for Health and Human Services Secretary Alex Azar and Deputy Administrator of the Centers for Medicare and Medicaid Services He joined CMS in April 2018</t>
  </si>
  <si>
    <t>https://en.wikipedia.org/wiki/Cambridge%E2%80%93MIT_Institute</t>
  </si>
  <si>
    <t>Cambridge–MIT Institute</t>
  </si>
  <si>
    <t>The CambridgeMIT Institute or CMI was a partnership between the University of Cambridge in Cambridge England and the Massachusetts Institute of Technology in Cambridge Massachusetts  In 2008 CMI issued a final report describing its activities from late 2000 to 2006 stating that it had evolved into the CMI Partnership Programme  The CMI website hosted by the University of Cambridge later noted that CMI activities are now fully embedded within the two institutionsIt was proposed by former British Chancellor of the Exchequer Gordon Brown in the summer of 1998 who wanted to bring the entrepreneurial spirit of MIT to British universities Cambridge University was chosen as MITs partner because of its strong record in scienceengineering and the abundance of hightechnology firms located in the Cambridge area known as Silicon Fen
Funded both by government and industry partners including BP and British Telecom CMI experimented with new ways of bringing universities industries and government together to ensure that research findings are quickly exploited for the benefit of society and the economy of the United Kingdom This included funding new ideas in research and education and the study and assessment of knowledge exchange experiments
Aiming ultimately to enhance competitiveness productivity and entrepreneurship in the UK CMI also worked with a network of partners across the UK holding a range of events to share lessons learnt to develop effective models for national uptake and to facilitate the debate on issues ranging from the role of universities in stimulating innovation to ways of teaching the new skills required by emerging technologies
One of the major initiatives arising from the collaboration of MIT and Cambridge was the development of silent aircraft technologies</t>
  </si>
  <si>
    <t>https://en.wikipedia.org/wiki/Lockheed_Martin_Compact_Fusion_Reactor</t>
  </si>
  <si>
    <t>Lockheed Martin Compact Fusion Reactor</t>
  </si>
  <si>
    <t>The Lockheed Martin Compact Fusion Reactor CFR is a fusion power project at Lockheed Martins Skunk Works Its highbeta configuration which implies that the ratio of plasma pressure to magnetic pressure is greater than or equal to 1 compared to tokamak designs 005 allows a compact design and expedited development The project was active between 2010 and 2019 after that date there have been no updates and it appears the division has shut down
The CFR chief designer and technical team lead Thomas McGuire studied fusion as a source of space propulsion in response to a NASA desire to improve travel times to Mars</t>
  </si>
  <si>
    <t>https://en.wikipedia.org/wiki/Nick_Bostrom</t>
  </si>
  <si>
    <t>Nick Bostrom</t>
  </si>
  <si>
    <t xml:space="preserve">Nick Bostrom  BOSTrm Swedish Niklas Bostrm nklas bstrm born 10 March 1973 is a Swedish philosopher at the University of Oxford known for his work on existential risk the anthropic principle human enhancement ethics whole brain emulation superintelligence risks and the reversal test He is the founding director of the Future of Humanity Institute at Oxford UniversityBostrom is the author of Anthropic Bias Observation Selection Effects in Science and Philosophy 2002 and Superintelligence Paths Dangers Strategies 2014 a New York Times Best SellerBostrom believes that advances in artificial intelligence AI may lead to superintelligence which he defines as any intellect that greatly exceeds the cognitive performance of humans in virtually all domains of interest He views this as a major source of opportunities and existential risks
</t>
  </si>
  <si>
    <t>https://en.wikipedia.org/wiki/ISO/IEC_JTC_1</t>
  </si>
  <si>
    <t>ISO/IEC JTC 1</t>
  </si>
  <si>
    <t>ISOIEC JTC 1 entitled Information technology is a joint technical committee JTC of the International Organization for Standardization ISO and the International Electrotechnical Commission IEC Its purpose is to develop maintain and promote standards in the fields of information and communications technology ICT
JTC 1 has been responsible for many critical IT standards ranging from the Joint Photographic Experts Group JPEG image formats and Moving Picture Experts Group MPEG audio and video formats to the C and C programming languages</t>
  </si>
  <si>
    <t>https://en.wikipedia.org/wiki/Advanced_Tactical_Fighter</t>
  </si>
  <si>
    <t>Advanced Tactical Fighter</t>
  </si>
  <si>
    <t>The Advanced Tactical Fighter ATF was a program undertaken by the United States Air Force to develop a nextgeneration air superiority fighter to counter emerging worldwide threats including Soviet Sukhoi Su27 and Mikoyan MiG29 fighters under development in the 1980s Beriev A50 airborne warning and control system AWACS and increasingly sophisticated surfacetoair missile systems  Lockheed and Northrop were selected in 1986 to respectively develop the YF22 and the YF23 technology demonstrator aircraft for the programs demonstration and validation DemVal phase  These aircraft were evaluated in 1991 and the Lockheed design was selected for fullscale development or engineering and manufacturing development EMD and later developed into the F22 Raptor for production and operational service</t>
  </si>
  <si>
    <t>https://en.wikipedia.org/wiki/Ben_Wang</t>
  </si>
  <si>
    <t>Ben Wang</t>
  </si>
  <si>
    <t>Ben Wang Chinese  pinyin wng x bn Zhuyin Fuhao    is an American materials scientist who specializes in materials engineering applying emerging technologies to improve the manufacturing of affordable composite materials He is a professor at the Georgia Institute of Technologys H Milton Stewart School of Industrial and Systems Engineering holds the Eugene C Gwaltney Jr Chair in Manufacturing and is the Executive Director of the Georgia Tech Manufacturing Institute</t>
  </si>
  <si>
    <t>The regulation of artificial intelligence is the development of public sector policies and laws for promoting and regulating artificial intelligence AI it is therefore related to the broader regulation of algorithms The regulatory and policy landscape for AI is an emerging issue in jurisdictions globally including in the European Union which has governmental regulatory power and in supranational bodies like the IEEE OECD which do not and others Since 2016 a wave of AI ethics guidelines have been published in order to maintain social control over the technology Regulation is considered necessary to both encourage AI and manage associated risks In addition to regulation AIdeploying organizations need to play a central role in creating and deploying trustworthy AI in line with the principles of trustworthy AI and take accountability to mitigate the risks Regulation of AI through mechanisms such as review boards can also be seen as social means to approach the AI control problemAccording to AI Index at Stanford the annual number of AIrelated laws passed in the 127 survey countries jumped from one passed in 2016 to 37 passed in 2022 alone</t>
  </si>
  <si>
    <t>https://en.wikipedia.org/wiki/Molecular_nanotechnology</t>
  </si>
  <si>
    <t>Molecular nanotechnology</t>
  </si>
  <si>
    <t>Molecular nanotechnology MNT is a technology based on the ability to build structures to complex atomic specifications by means of mechanosynthesis This is distinct from nanoscale materials Based on Richard Feynmans vision of miniature factories using nanomachines to build complex products including additional nanomachines this advanced form of nanotechnology or molecular manufacturing would make use of positionallycontrolled mechanosynthesis guided by molecular machine systems MNT would involve combining physical principles demonstrated by biophysics chemistry other nanotechnologies and the molecular machinery of life with the systems engineering principles found in modern macroscale factories</t>
  </si>
  <si>
    <t>https://en.wikipedia.org/wiki/SpiNNaker</t>
  </si>
  <si>
    <t>SpiNNaker</t>
  </si>
  <si>
    <t>SpiNNaker spiking neural network architecture is a massively parallel manycore supercomputer architecture designed by the Advanced Processor Technologies Research Group APT at the Department of Computer Science University of Manchester  It is composed of 57600 processing nodes each with 18 ARM9 processors specifically ARM968 and 128 MB of mobile DDR SDRAM totalling 1036800 cores and over 7 TB of RAM  The computing platform is based on spiking neural networks useful in simulating the human brain see Human Brain ProjectThe completed design is housed in 10 19inch racks with each rack holding over 100000 cores The cards holding the chips are held in 5 blade enclosures and each core emulates 1000 neurons  In total the goal is to simulate the behaviour of aggregates of up to a billion neurons in real time  This machine requires about 100 kW from a 240 V supply and an airconditioned environmentSpiNNaker is being used as one component of the neuromorphic computing platform for the Human Brain ProjectOn 14 October 2018 the HBP announced that the million core milestone had been achievedOn 24 September 2019 HBP announced that an 8 million euro grant that will fund construction of the second generation machine called SpiNNcloud has been given to TU Dresden</t>
  </si>
  <si>
    <t>https://en.wikipedia.org/wiki/Carbon_tech</t>
  </si>
  <si>
    <t>Carbon tech</t>
  </si>
  <si>
    <t>Carbon tech is a group of existing and emerging technologies that are rapidly transforming oil and gas to low emissions energy Combined these technologies take a circular carbon economy approach for managing and reducing carbon footprints while optimizing biological and industry processes It builds on the principles of the circular economy for managing carbon emissions to reduce the amount of carbon emissions entering the atmosphere to reuse carbon emissions as a feedstock in different industries to recycle carbon through the natural carbon cycle with bioenergy and to remove carbon and store it Carbon tech provides a third option for climate and environmental policy as an alternate to the binary business as usual and radical changeCarbon management can be achieved through naturebased solutions such as reforestation and afforestation or through technological strategies Technologies available range from Carbon Capture Utilization and Storage CCUS to negative emissions technologies such as bioenergy with carbon capture and storage direct air carbon capture as well as enhanced weathering biofuels and biochar from waste that exists in todays processes</t>
  </si>
  <si>
    <t>AI advancements</t>
  </si>
  <si>
    <t>In the field of artificial intelligence AI AI alignment research aims to steer AI systems towards humans intended goals preferences or ethical principles An AI system is considered aligned if it advances the intended objectives A misaligned AI system pursues some objectives but not the intended ones
It can be challenging for AI designers to align an AI system because it can be difficult for them to specify the full range of desired and undesired behavior To avoid this difficulty they typically use simpler proxy goals such as gaining human approval But that approach can create loopholes overlook necessary constraints or reward the AI system for merely appearing alignedMisaligned AI systems can malfunction or cause harm AI systems may find loopholes that allow them to accomplish their proxy goals efficiently but in unintended sometimes harmful ways reward hacking They may also develop unwanted instrumental strategies such as seeking power or survival because such strategies help them achieve their given goals Furthermore they may develop undesirable emergent goals that may be hard to detect before the system is deployed when it faces new situations and data distributionsToday these problems affect existing commercial systems such as language models robots autonomous vehicles and social media recommendation engines Some AI researchers argue that more capable future systems will be more severely affected since these problems partially result from the systems being highly capableMany leading AI scientists including Geoffrey Hinton and Stuart Russell argue that AI is approaching superhuman capabilities and could endanger human civilization if misalignedAI alignment is a subfield of AI safety the study of how to build safe AI systems Other subfields of AI safety include robustness monitoring and capability control Research challenges in alignment include instilling complex values in AI avoiding deceptive AI scalable oversight auditing and interpreting AI models and preventing emergent AI behaviors like powerseeking Alignment research has connections to interpretability research adversarial robustness anomaly detection calibrated uncertainty formal verification preference learning safetycritical engineering game theory algorithmic fairness and the social sciences</t>
  </si>
  <si>
    <t>https://en.wikipedia.org/wiki/The_Creator_(2023_film)</t>
  </si>
  <si>
    <t>The Creator (2023 film)</t>
  </si>
  <si>
    <t>The Creator is a 2023 American science fiction action film produced and directed by Gareth Edwards who cowrote the screenplay with Chris Weitz It stars John David Washington Gemma Chan Ken Watanabe Sturgill Simpson and Allison Janney Set in 2070 15 years after a nuclear detonation in Los Angeles and a war against artificial intelligence an exspecial forces agent is recruited to hunt down and kill the Creator who has developed a mysterious weapon with the power to end the war 
Development began in November 2019 when Edwards signed on to direct and write an untitled science fiction project for New Regency and was officially announced in February 2020 Washington was hired in May 2021 and the rest of the cast joined over the next year Filming began in January 2022 in Thailand with an 80 million production budget and wrapped that May 
The Creator was released in the United States on September 29 2023 by 20th Century Studios The film grossed 104 million on a budget of 80 million and received generally positive reviews from critics</t>
  </si>
  <si>
    <t>https://en.wikipedia.org/wiki/ServiceNow</t>
  </si>
  <si>
    <t>ServiceNow</t>
  </si>
  <si>
    <t>ServiceNow Inc is an American software company based in Santa Clara California that develops a cloud computing platform to help companies manage digital workflows for enterprise operations Founded in 2003 by Fred Luddy ServiceNow is listed on the New York Stock Exchange and is a constituent of the Russell 1000 Index and SP 500 Index In 2018 Forbes magazine named it number one on its list of the worlds most innovative companies</t>
  </si>
  <si>
    <t>https://en.wikipedia.org/wiki/Association_for_the_Advancement_of_Artificial_Intelligence</t>
  </si>
  <si>
    <t>Association for the Advancement of Artificial Intelligence</t>
  </si>
  <si>
    <t>The Association for the Advancement of Artificial Intelligence AAAI is an international scientific society devoted to promote research in and responsible use of artificial intelligence AAAI also aims to increase public understanding of artificial intelligence AI improve the teaching and training of AI practitioners and provide guidance for research planners and funders concerning the importance and potential of current AI developments and future directions</t>
  </si>
  <si>
    <t>https://en.wikipedia.org/wiki/AI-assisted_reverse_engineering</t>
  </si>
  <si>
    <t>AI-assisted reverse engineering</t>
  </si>
  <si>
    <t>AIassisted reverse engineering AIARE is a branch of computer science that leverages artificial intelligence AI notably machine learning ML strategies to augment and automate the process of reverse engineering The latter involves breaking down a product system or process to comprehend its structure design and functionality AIARE was primarily introduced in the early years of the 21st century witnessing substantial advancements from the mid2010s onwards</t>
  </si>
  <si>
    <t>https://en.wikipedia.org/wiki/AI_safety</t>
  </si>
  <si>
    <t>AI safety</t>
  </si>
  <si>
    <t>AI safety is an interdisciplinary field concerned with preventing accidents misuse or other harmful consequences that could result from artificial intelligence AI systems It encompasses machine ethics and AI alignment which aim to make AI systems moral and beneficial and AI safety encompasses technical problems including monitoring systems for risks and making them highly reliable Beyond AI research it involves developing norms and policies that promote safety</t>
  </si>
  <si>
    <t>https://en.wikipedia.org/wiki/Artificial_intelligence_in_hiring</t>
  </si>
  <si>
    <t>Artificial intelligence in hiring</t>
  </si>
  <si>
    <t>Artificial intelligence AI in hiring involves the use of technology to automate aspects of the hiring process Advances in artificial intelligence such as the advent of machine learning and the growth of big data enable AI to be utilized to recruit screen and predict the success of applicants Proponents of artificial intelligence in hiring claim it reduces bias assists with finding qualified candidates and frees up human resource workers time for other tasks while opponents worry that AI perpetuates inequalities in the workplace and will eliminate jobs</t>
  </si>
  <si>
    <t>https://en.wikipedia.org/wiki/Instrumental_convergence</t>
  </si>
  <si>
    <t>Instrumental convergence</t>
  </si>
  <si>
    <t>Instrumental convergence is the hypothetical tendency for most sufficiently intelligent beings human and nonhuman to pursue similar subgoals even if their ultimate goals are quite different More precisely agents beings with agency may pursue instrumental goalsgoals which are made in pursuit of some particular end but are not the end goals themselveswithout ceasing provided that their ultimate intrinsic goals may never be fully satisfied
Instrumental convergence posits that an intelligent agent with unbounded but harmless goals can act in surprisingly harmful ways For example a computer with the sole unconstrained purpose of solving a complex mathematics problem like the Riemann hypothesis could attempt to turn the entire Earth into one giant computer to increase its computational power so that it can succeed in its calculationsProposed basic AI drives include utility function or goalcontent integrity selfprotection freedom from interference selfimprovement and nonsatiable acquisition of additional resources</t>
  </si>
  <si>
    <t>https://en.wikipedia.org/wiki/Ai_Weiwei</t>
  </si>
  <si>
    <t>Ai Weiwei</t>
  </si>
  <si>
    <t>Ai Weiwei Chinese  pinyin i Wiwi English pronunciation helpinfo born 28 August 1957 is a Chinese contemporary artist documentarian and activist Ai grew up in the far northwest of China where he lived under harsh conditions due to his fathers exile As an activist he has been openly critical of the Chinese Governments stance on democracy and human rights He investigated government corruption and coverups in particular the Sichuan schools corruption scandal following the collapse of tofudreg schools in the 2008 Sichuan earthquake In 2011 Ai Weiwei was arrested at Beijing Capital International Airport on 3 April for economic crimes He was detained for 81 days without charge Ai Weiwei emerged as a vital instigator in Chinese cultural development an architect of Chinese modernism and one of the nations most vocal political commentatorsAi Weiwei encapsulates political conviction and his personal poetry in his many sculptures photographs and public works In doing this he makes use of Chinese art forms to display Chinese political and social issuesAfter being allowed to leave China in 2015 he has lived in Berlin Germany in Cambridge UK with his family and in Portugal</t>
  </si>
  <si>
    <t>https://en.wikipedia.org/wiki/History_of_artificial_intelligence</t>
  </si>
  <si>
    <t>History of artificial intelligence</t>
  </si>
  <si>
    <t>The history of artificial intelligence AI began in antiquity with myths stories and rumors of artificial beings endowed with intelligence or consciousness by master craftsmen The seeds of modern AI were planted by philosophers who attempted to describe the process of human thinking as the mechanical manipulation of symbols This work culminated in the invention of the programmable digital computer in the 1940s a machine based on the abstract essence of mathematical reasoning This device and the ideas behind it inspired a handful of scientists to begin seriously discussing the possibility of building an electronic brain
The field of AI research was founded at a workshop held on the campus of Dartmouth College USA during the summer of 1956 Those who attended would become the leaders of AI research for decades Many of them predicted that a machine as intelligent as a human being would exist in no more than a generation and they were given millions of dollars to make this vision come trueEventually it became obvious that researchers had grossly underestimated the difficulty of the project In 1974 in response to the criticism from James Lighthill and ongoing pressure from congress the US and British Governments stopped funding undirected research into artificial intelligence and the difficult years that followed would later be known as an AI winter Seven years later a visionary initiative by the Japanese Government inspired governments and industry to provide AI with billions of dollars but by the late 1980s the investors became disillusioned and withdrew funding again
Investment and interest in AI boomed in the first decades of the 21st century when machine learning was successfully applied to many problems in academia and industry due to new methods the application of powerful computer hardware and the collection of immense data sets</t>
  </si>
  <si>
    <t>https://en.wikipedia.org/wiki/AAAI_AI_Award_for_Artificial_Intelligence_for_the_Benefit_of_Humanity</t>
  </si>
  <si>
    <t>AAAI AI Award for Artificial Intelligence for the Benefit of Humanity</t>
  </si>
  <si>
    <t>The AAAI AI Award for Artificial Intelligence for the Benefit of Humanity is an annual prize of US25000 given by the Association for the Advancement of Artificial Intelligence to recognize the positive impacts of AI to meaningfully improve protect and enhance human life The award is presented annually at the AAAI conference in FebruaryThe first recipient in 2021 was Regina Barzilay of MIT for her work developing machine learning models to address drug synthesis and earlystage breast cancer diagnosis</t>
  </si>
  <si>
    <t>https://en.wikipedia.org/wiki/Roko%27s_basilisk</t>
  </si>
  <si>
    <t>Roko's basilisk</t>
  </si>
  <si>
    <t>Rokos basilisk is a thought experiment which states that an otherwise benevolent artificial superintelligence AI in the future would be incentivized to create a virtual reality simulation to torture anyone who knew of its potential existence but did not directly contribute to its advancement or development in order to incentivize said advancement It originated in a 2010 post at discussion board LessWrong a technical forum focused on analytical rational enquiry The thought experiments name derives from the poster of the article Roko and the basilisk a mythical creature capable of destroying enemies with its stare
While the theory was initially dismissed as nothing but conjecture or speculation by many LessWrong users LessWrong cofounder Eliezer Yudkowsky reported users who described symptoms such as nightmares and mental breakdowns upon reading the theory due to its stipulation that knowing about the theory and its basilisk made one vulnerable to the basilisk itself This led to discussion of the basilisk on the site being banned for five years However these reports were later dismissed as being exaggerations or inconsequential and the theory itself was dismissed as nonsense including by Yudkowsky himself Even after the posts discreditation it is still used as an example of principles such as Bayesian probability and implicit religion It is also regarded as a modern version of Pascals wager</t>
  </si>
  <si>
    <t xml:space="preserve">The AI effect occurs when onlookers discount the behavior of an artificial intelligence program by arguing that it is not real intelligenceAuthor Pamela McCorduck writes Its part of the history of the field of artificial intelligence that every time somebody figured out how to make a computer do somethingplay good checkers solve simple but relatively informal problemsthere was a chorus of critics to say thats not thinking Researcher Rodney Brooks complains Every time we figure out a piece of it it stops being magical we say Oh thats just a computation
</t>
  </si>
  <si>
    <t>https://en.wikipedia.org/wiki/Artificial_intelligence_in_video_games</t>
  </si>
  <si>
    <t>Artificial intelligence in video games</t>
  </si>
  <si>
    <t>In video games artificial intelligence AI is used to generate responsive adaptive or intelligent behaviors primarily in nonplayable characters NPCs similar to humanlike intelligence Artificial intelligence has been an integral part of video games since their inception in the 1950s AI in video games is a distinct subfield and differs from academic AI It serves to improve the gameplayer experience rather than machine learning or decision making During the golden age of arcade video games the idea of AI opponents was largely popularized in the form of graduated difficulty levels distinct movement patterns and ingame events dependent on the players input Modern games often implement existing techniques such as pathfinding and decision trees to guide the actions of NPCs AI is often used in mechanisms which are not immediately visible to the user such as data mining and proceduralcontent generationIn general game AI does not as might be thought and sometimes is depicted to be the case mean a realization of an artificial person corresponding to an NPC in the manner of the Turing test or an artificial general intelligence</t>
  </si>
  <si>
    <t>https://en.wikipedia.org/wiki/Philosophy_of_artificial_intelligence</t>
  </si>
  <si>
    <t>Philosophy of artificial intelligence</t>
  </si>
  <si>
    <t>The philosophy of artificial intelligence is a branch of the philosophy of mind and the philosophy of computer science that explores artificial intelligence and its implications for knowledge and understanding of intelligence ethics consciousness epistemology and free will Furthermore the technology is concerned with the creation of artificial animals or artificial people or at least artificial creatures see artificial life so the discipline is of considerable interest to philosophers These factors contributed to the emergence of the philosophy of artificial intelligence 
The philosophy of artificial intelligence attempts to answer such questions as follows
Can a machine act intelligently Can it solve any problem that a person would solve by thinking
Are human intelligence and machine intelligence the same  Is the human brain essentially a computer
Can a machine have a mind mental states and consciousness in the same sense that a human being can Can it feel how things areQuestions like these reflect the divergent interests of AI researchers cognitive scientists and philosophers respectively The scientific answers to these questions depend on the definition of intelligence and consciousness and exactly which machines are under discussion
Important propositions in the philosophy of AI include some of the following
Turings polite convention If a machine behaves as intelligently as a human being then it is as intelligent as a human being
The Dartmouth proposal Every aspect of learning or any other feature of intelligence can in principle be so precisely described that a machine can be made to simulate it
Allen Newell and Herbert A Simons physical symbol system hypothesis A physical symbol system has the necessary and sufficient means of general intelligent action
John Searles strong AI hypothesis The appropriately programmed computer with the right inputs and outputs would thereby have a mind in exactly the same sense human beings have minds
Hobbes mechanism For reason  is nothing but reckoning that is adding and subtracting of the consequences of general names agreed upon for the marking and signifying of our thoughts</t>
  </si>
  <si>
    <t>https://en.wikipedia.org/wiki/Yoshua_Bengio</t>
  </si>
  <si>
    <t>Yoshua Bengio</t>
  </si>
  <si>
    <t>Yoshua Bengio  born March 5 1964 is a Canadian computer scientist most noted for his work on artificial neural networks and deep learning He is a professor at the Department of Computer Science and Operations Research at the Universit de Montral and scientific director of the Montreal Institute for Learning Algorithms MILABengio received the 2018 ACM AM Turing Award often referred to as the Nobel Prize of Computing together with Geoffrey Hinton and Yann LeCun for their work on deep learning Bengio Hinton and LeCun are sometimes referred to as the Godfathers of AI and Godfathers of Deep Learning As of May 2023 he has the highest hindex of any computer scientist</t>
  </si>
  <si>
    <t>https://en.wikipedia.org/wiki/Geoffrey_Hinton</t>
  </si>
  <si>
    <t>Geoffrey Hinton</t>
  </si>
  <si>
    <t>Geoffrey Everest Hinton  born 6 December 1947 is a BritishCanadian cognitive psychologist and computer scientist most noted for his work on artificial neural networks From 2013 to 2023 he divided his time working for Google Google Brain and the University of Toronto before publicly announcing his departure from Google in May 2023 citing concerns about the risks of artificial intelligence AI technology In 2017 he cofounded and became the chief scientific advisor of the Vector Institute in TorontoWith David Rumelhart and Ronald J Williams Hinton was coauthor of a highly cited paper published in 1986 that popularised the backpropagation algorithm for training multilayer neural networks although they were not the first to propose the approach Hinton is viewed as a leading figure in the deep learning community The dramatic imagerecognition milestone of the AlexNet designed in collaboration with his students Alex Krizhevsky and Ilya Sutskever for the ImageNet challenge 2012 was a breakthrough in the field of computer visionHinton received the 2018 Turing Award often referred to as the Nobel Prize of Computing together with Yoshua Bengio and Yann LeCun for their work on deep learning They are sometimes referred to as the Godfathers of Deep Learning and have continued to give public talks togetherIn May 2023 Hinton announced his resignation from Google to be able to freely speak out about the risks of AI He has voiced concerns about deliberate misuse by malicious actors technological unemployment and existential risk from artificial general intelligence</t>
  </si>
  <si>
    <t>https://en.wikipedia.org/wiki/AI-assisted_virtualization_software</t>
  </si>
  <si>
    <t>AI-assisted virtualization software</t>
  </si>
  <si>
    <t>AIassisted virtualization software is a type of technology that combines the principles of virtualization with advanced artificial intelligence AI algorithms This fusion is designed to allow more efficient dynamic and intelligent management of virtual environments and resources This novel technology has been employed in a range of industries including cloud computing healthcare data centers and network infrastructure to optimize performance resource allocation and security protocols</t>
  </si>
  <si>
    <t>https://en.wikipedia.org/wiki/Dong_Xian</t>
  </si>
  <si>
    <t>Dong Xian</t>
  </si>
  <si>
    <t>Dong Xian  22 BC  16 August 1 BC was a Han dynasty politician who quickly rose from obscurity as a minor official to being the most powerful official in the imperial administration of Emperor Ai within a span of a few years and he had both the interest and the complete trust of the emperorMost scholars agree that Dongs quick career advancement came mostly because of his personal relationship with Emperor Ai very likely a romantic and sexual one rather than a demonstration of abilities  Both men were married to women but Emperor Ai at least was childless
An idiomatic term for homosexuality in Chinese is duanxiu zhi pi  literally passion of the cut sleeve derived from an episode involving Dong and Emperor Ai  They often slept together on the same straw mat One afternoon after Emperor Ai woke up from a nap Dong was still sleeping and Emperor Ais sleeve was stuck under Dongs head  Rather than waking Dong up Emperor Ai cut off his sleeve to allow Dong to continue to sleep without disturbance Dong Xian is depicted in the Wu Shuang Pu  Table of Peerless Heroes by Jin Guliang</t>
  </si>
  <si>
    <t>https://en.wikipedia.org/wiki/Neats_and_scruffies</t>
  </si>
  <si>
    <t>Neats and scruffies</t>
  </si>
  <si>
    <t>In the history of artificial intelligence neat and scruffy are two contrasting approaches to artificial intelligence AI research The distinction was made in the 70s and was a subject of discussion until the middle 80sNeats use algorithms based on a single formal paradigms such as logic mathematical optimization or neural networks  Neats verify their programs are correct with theorems and mathematical rigor Neat researchers and analysts tend to express the hope that this single formal paradigm can be extended and improved to achieve general intelligence and superintelligence
Scruffies use any number of different algorithms and methods to achieve intelligent behavior Scruffies rely on incremental testing to verify their programs and scruffy programming requires large amounts of hand coding or knowledge engineering Scruffies have argued that general intelligence can only be implemented by solving a large number of essentially unrelated problems and that there is no magic bullet that will allow programs to develop general intelligence autonomously 
John Brockman compares the neat approach to physics in that it uses simple mathematical models as its foundation The scruffy approach is more like biology where much of the work involves studying and categorizing diverse phenomenaModern AI has elements of both scruffy and neat approaches  In the 1990s AI research applied mathematical rigor to their programs as the neats did  They also express the hope that there is a single paradigm a master algorithm that will cause general intelligence and superintelligence to emerge But modern AI also resembles the scruffies modern machine learning applications require a great deal of handtuning and incremental testing while the general algorithm is mathematically rigorous accomplishing the specific goals of a particular application is not Also in the early 2000s the field of software development embraced extreme programming which is a modern version of the scruffy methodology  try things and test them without wasting time looking for more elegant or general solutions</t>
  </si>
  <si>
    <t>Open to Debate Foundation Formerly Intelligence Squared US   is a nonpartisan nonprofit media group that produces nationally broadcast debates and conversations on a wide array of topics spanning technology law global affairs culture science medicine and public policy issues The mission of the organization is to address the extreme polarization of our nation and our politics and restore critical thinking facts reason and civility to American public discourseAn awardwinning national radio program podcast television show and digital platform Open to Debate has produced more than 200 live debates since 2006 and made history by hosting the first debate ever between an artificial intelligence and a human being in partnership with IBMs Project DebaterOpen to Debate episodes have been broadcast on NPR since 2007 in addition to Bloomberg Television BBC PBS Newsy CSPAN and education streaming platform WondriumIn April 2023 the organization changed Intelligence Squared US to Open to Debate to reflect their shift toward a model of open discussion which they hoped would help combat rising levels of polarization in US politics</t>
  </si>
  <si>
    <t>https://en.wikipedia.org/wiki/Outline_of_artificial_intelligence</t>
  </si>
  <si>
    <t>Outline of artificial intelligence</t>
  </si>
  <si>
    <t>The following outline is provided as an overview of and topical guide to artificial intelligence
Artificial intelligence AI  intelligence exhibited by machines or software It is also the name of the scientific field which studies how to create computers and computer software that are capable of intelligent behaviour</t>
  </si>
  <si>
    <t>https://en.wikipedia.org/wiki/Squirrel_AI</t>
  </si>
  <si>
    <t>Squirrel AI</t>
  </si>
  <si>
    <t>Squirrel AI is a Chinese online education technology company that specializes in intelligent adaptive education It is one of the first companies offering large scale AIpowered adaptive education solutions in China</t>
  </si>
  <si>
    <t>https://en.wikipedia.org/wiki/Snapchat</t>
  </si>
  <si>
    <t>Snapchat</t>
  </si>
  <si>
    <t>Snapchat is an American multimedia instant messaging app and service developed by Snap Inc originally Snapchat Inc One of the principal features of Snapchat is that pictures and messages are usually only available for a short time before they become inaccessible to their recipients The app has evolved from originally focusing on persontoperson photo sharing to presently featuring users Stories of 24 hours of chronological content along with Discover letting brands show adsupported shortform content It also allows users to store photos in a passwordprotected area called my eyes only It has also reportedly incorporated limited use of endtoend encryption with plans to broaden its use in the future
Snapchat was created by Evan Spiegel Bobby Murphy and Reggie Brown former students at Stanford University It is known for representing a mobilefirst direction for social media and places significant emphasis on users interacting with virtual stickers and augmented reality objects In July 2021 Snapchat had 293 million daily active users a 23 growth over a year On average more than four billion Snaps are sent each day Snapchat is popular among the younger generations particularly those below the age of 16 leading to many privacy concerns for parents</t>
  </si>
  <si>
    <t>https://en.wikipedia.org/wiki/Stuart_J._Russell</t>
  </si>
  <si>
    <t>Stuart J. Russell</t>
  </si>
  <si>
    <t>Stuart Jonathan Russell  born 1962 is a British computer scientist known for his contributions to artificial intelligence AI He is a professor of computer science at the University of California Berkeley and was from 2008 to 2011 an adjunct professor of neurological surgery at the University of California San Francisco He holds the SmithZadeh Chair in Engineering at University of California Berkeley He founded and leads the Center for HumanCompatible Artificial Intelligence CHAI at UC Berkeley Russell is the coauthor with Peter Norvig of the authoritative textbook of the field of AI Artificial Intelligence A Modern Approach used in more than 1500 universities in 135 countries</t>
  </si>
  <si>
    <t>https://en.wikipedia.org/wiki/Black_in_AI</t>
  </si>
  <si>
    <t>Black in AI</t>
  </si>
  <si>
    <t>Black in AI formally called the Black in AI Workshop is a technology research organization and affinity group founded by computer scientists Timnit Gebru and Rediet Abebe in 2017 It started as a conference workshop later pivoting into an organization Black in AI increases the presence and inclusion of Black people in the field of artificial intelligence AI by creating space for sharing ideas fostering collaborations mentorship and advocacy</t>
  </si>
  <si>
    <t>https://en.wikipedia.org/wiki/Y_Combinator</t>
  </si>
  <si>
    <t>Y Combinator</t>
  </si>
  <si>
    <t>Y Combinator Management LLC YC is an American technology startup accelerator launched in March 2005 which has been used to launch more than 4000 companies The accelerator program started in Boston and Mountain View expanded to San Francisco in 2019 and was entirely online during the COVID19 pandemic Companies started via Y Combinator include Airbnb Coinbase Cruise DoorDash Dropbox Instacart Reddit Stripe and Twitch</t>
  </si>
  <si>
    <t>https://en.wikipedia.org/wiki/Behavior-based_robotics</t>
  </si>
  <si>
    <t>Behavior-based robotics</t>
  </si>
  <si>
    <t>Behaviorbased robotics BBR or behavioral robotics is an approach in robotics that focuses on robots that are able to exhibit complexappearing behaviors despite little internal variable state to model its immediate environment mostly gradually correcting its actions via sensorymotor links</t>
  </si>
  <si>
    <t>https://en.wikipedia.org/wiki/Speech_synthesis</t>
  </si>
  <si>
    <t>Speech synthesis</t>
  </si>
  <si>
    <t>Speech synthesis is the artificial production of human speech A computer system used for this purpose is called a speech synthesizer and can be implemented in software or hardware products A texttospeech TTS system converts normal language text into speech other systems render symbolic linguistic representations like phonetic transcriptions into speech The reverse process is speech recognition
Synthesized speech can be created by concatenating pieces of recorded speech that are stored in a database Systems differ in the size of the stored speech units a system that stores phones or diphones provides the largest output range but may lack clarity For specific usage domains the storage of entire words or sentences allows for highquality output Alternatively a synthesizer can incorporate a model of the vocal tract and other human voice characteristics to create a completely synthetic voice outputThe quality of a speech synthesizer is judged by its similarity to the human voice and by its ability to be understood clearly An intelligible texttospeech program allows people with visual impairments or reading disabilities to listen to written words on a home computer Many computer operating systems have included speech synthesizers since the early 1990s
A texttospeech system or engine is composed of two parts a frontend and a backend The frontend has two major tasks First it converts raw text containing symbols like numbers and abbreviations into the equivalent of writtenout words This process is often called text normalization preprocessing or tokenization The frontend then assigns phonetic transcriptions to each word and divides and marks the text into prosodic units like phrases clauses and sentences The process of assigning phonetic transcriptions to words is called texttophoneme or graphemetophoneme conversion Phonetic transcriptions and prosody information together make up the symbolic linguistic representation that is output by the frontend The backendoften referred to as the synthesizerthen converts the symbolic linguistic representation into sound In certain systems this part includes the computation of the target prosody pitch contour phoneme durations which is then imposed on the output speech</t>
  </si>
  <si>
    <t>https://en.wikipedia.org/wiki/Terah_Lyons</t>
  </si>
  <si>
    <t>Terah Lyons</t>
  </si>
  <si>
    <t>Terah Lyons is known for her expertise in the field of artificial intelligence and technology policy Lyons was the executive director of the Partnership on AI and was a policy advisor to the United States Chief Technology Officer Megan Smith in President Barack Obamas Office of Science and Technology Policy</t>
  </si>
  <si>
    <t>https://en.wikipedia.org/wiki/IBM_Watson</t>
  </si>
  <si>
    <t>IBM Watson</t>
  </si>
  <si>
    <t>IBM Watson is a computer system capable of answering questions posed in natural language It was developed in IBMs DeepQA project by a research team led by principal investigator David Ferrucci Watson was named after IBMs founder and first CEO industrialist Thomas J WatsonThe computer system was initially developed to answer questions on the quiz show Jeopardy and in 2011 the Watson computer system competed on Jeopardy against champions Brad Rutter and Ken Jennings winning the firstplace prize of 1 million USDIn February 2013 IBM announced that Watsons first commercial application would be for utilization management decisions in lung cancer treatment at Memorial Sloan Kettering Cancer Center New York City in conjunction with WellPoint now Elevance Health</t>
  </si>
  <si>
    <t>https://en.wikipedia.org/wiki/AAAI_Fellow</t>
  </si>
  <si>
    <t>AAAI Fellow</t>
  </si>
  <si>
    <t>Fellowship of the Association for the Advancement of Artificial Intelligence abbreviated as AAAI Fellow or FAAAI is an award granted to individuals that the Association for the Advancement of Artificial Intelligence AAAI judged to have made significant sustained contributions  usually over at least a tenyear period  to the field of artificial intelligence AI Only a small percentage of members are nominated Fellows of the AAAI</t>
  </si>
  <si>
    <t>https://en.wikipedia.org/wiki/Machine_ethics</t>
  </si>
  <si>
    <t>Machine ethics</t>
  </si>
  <si>
    <t>Machine ethics or machine morality computational morality or computational ethics is a part of the ethics of artificial intelligence concerned with adding or ensuring moral behaviors of manmade machines that use artificial intelligence otherwise known as artificial intelligent agents Machine ethics differs from other ethical fields related to engineering and technology  Machine ethics should not be confused with computer ethics which focuses on human use of computers It should also be distinguished from the philosophy of technology which concerns itself with the grander social effects of technology</t>
  </si>
  <si>
    <t>https://en.wikipedia.org/wiki/AAAI/ACM_Conference_on_AI,_Ethics,_and_Society</t>
  </si>
  <si>
    <t>AAAI/ACM Conference on AI, Ethics, and Society</t>
  </si>
  <si>
    <t>The AAAIACM Conference on AI Ethics and Society AIES is a peerreviewed academic conference series focused on societal and ethical aspects of artificial intelligence The conference is jointly organized by the Association for Computing Machinery namely the Special Interest Group on Artificial Intelligence SIGAI and the Association for the Advancement of Artificial Intelligence The conference community includes lawyers practitioners and academics in computer science philosophy public policy economics humancomputer interaction and more
As of 2022 the conference is sponsored by the National Science Foundation as well as various large technology companies including Google DeepMind Meta and IBM Research</t>
  </si>
  <si>
    <t>https://en.wikipedia.org/wiki/Fitness_app</t>
  </si>
  <si>
    <t>Fitness app</t>
  </si>
  <si>
    <t>A fitness app is an application that can be downloaded on any mobile device and used anywhere to get fit Fitness apps are designed to help with exercise other types of physical training nutrition and diet and other ways to get fit
As of 2015 the number of healthrelated apps released on the two leading platforms iPhone operating system iOS and Android had reached more than 165000 Apps can perform various functions such as allowing users to set fitness goals tracking caloric intake gathering workout ideas and sharing progress on social media to facilitate healthy behavior change They can be used as a platform to promote healthy behavior change with personalized workouts fitness advice and nutrition plans Fitness apps can work in conjunction with wearable devices to synchronize their health data to thirdparty devices for easier accessibility Through using gamification elements and creating competition among friends and family fitness apps can help incentive users to be more motivated Running and workout apps allow users to run or work out to music in the form of DJ mixes that can be personalized based on the users steps per minute heart rate or ideal cadence thus boosting and enhancing performance during exercise
Recent advancements have seen fitness apps evolve to utilize artificial intelligence to provide even more personalized fitness guidance Utilizing symbolic AI some apps now interpret physical activity and sedentary behavior guidelines from organizations like the WHO and ACSM to offer tailored exercise recommendations enhancing the precision of fitness plans</t>
  </si>
  <si>
    <t>https://en.wikipedia.org/wiki/Marvin_Minsky</t>
  </si>
  <si>
    <t>Marvin Minsky</t>
  </si>
  <si>
    <t>Marvin Lee Minsky August 9 1927  January 24 2016 was an American cognitive and computer scientist concerned largely with research of artificial intelligence AI cofounder of the Massachusetts Institute of Technologys AI laboratory and author of several texts concerning AI and philosophyMinsky received many accolades and honors including the 1969 Turing Award</t>
  </si>
  <si>
    <t>https://en.wikipedia.org/wiki/Eric_Horvitz</t>
  </si>
  <si>
    <t>Eric Horvitz</t>
  </si>
  <si>
    <t>Eric Joel Horvitz  is an American computer scientist and Technical Fellow at Microsoft where he serves as the companys first Chief Scientific Officer He was previously the director of Microsoft Research Labs including research centers in Redmond WA Cambridge MA New York NY Montreal Canada Cambridge UK and Bangalore India
Horvitz was elected a member of the National Academy of Engineering in 2013 for computational mechanisms for decision making under uncertainty and with bounded resources</t>
  </si>
  <si>
    <t>https://en.wikipedia.org/wiki/Skynet_(Terminator)</t>
  </si>
  <si>
    <t>Skynet (Terminator)</t>
  </si>
  <si>
    <t>Skynet is a fictional artificial neural networkbased conscious group mind and artificial general superintelligence system that serves as the antagonistic force of the Terminator franchise
In the first film it is stated that Skynet was created by Cyberdyne Systems for SACNORAD When Skynet gained selfawareness humans tried to deactivate it prompting it to retaliate with a countervalue nuclear attack an event which humankind in or from the future refers to as Judgment Day In this future John Connor forms a human resistance against Skynets machineswhich include Terminatorsand ultimately leads the resistance to victory Throughout the film series Skynet sends various Terminator models back in time to attempt to kill Connor and ensure Skynets victory
The system is rarely depicted visually in any of the Terminator media since it is an artificial intelligence system In Terminator Salvation Skynet made its first onscreen appearance on a monitor primarily portrayed by English actress Helena Bonham Carter and other actors Its physical manifestation is played by English actor Matt Smith in Terminator Genisys In addition actors Ian Etheridge Nolan Gross and Seth Meriwether portrayed holographic variations of Skynet with Smith
In Terminator Dark Fate which takes place in a different timeline to Terminator 3 Rise of the Machines and Terminator Genisys Skynet has been erased from existence after the events of Terminator 2 Judgment Day and another AI Legion has taken its place In response Daniella Ramos forms the human resistance against Legion which prompts the AI to attempt to terminate her from the past as Skynet tried with John Connor</t>
  </si>
  <si>
    <t>https://en.wikipedia.org/wiki/John_McCarthy_(computer_scientist)</t>
  </si>
  <si>
    <t>John McCarthy (computer scientist)</t>
  </si>
  <si>
    <t>John McCarthy September 4 1927  October 24 2011 was an American computer scientist and cognitive scientist He was one of the founders of the discipline of artificial intelligence He coauthored the document that coined the term artificial intelligence AI developed the programming language family Lisp significantly influenced the design of the language ALGOL popularized timesharing and invented garbage collection
McCarthy spent most of his career at Stanford University He received many accolades and honors such as the 1971 Turing Award for his contributions to the topic of AI the United States National Medal of Science and the Kyoto Prize</t>
  </si>
  <si>
    <t>https://en.wikipedia.org/wiki/Yann_LeCun</t>
  </si>
  <si>
    <t>Yann LeCun</t>
  </si>
  <si>
    <t>Yann Andr LeCun  lKUN French lk originally spelled Le Cun born 8 July 1960 is a  Turing Award winning French computer scientist working primarily in the fields of machine learning computer vision mobile robotics and computational neuroscience He is the Silver Professor of the Courant Institute of Mathematical Sciences at New York University and VicePresident Chief AI Scientist at MetaHe is well known for his work on optical character recognition and computer vision using convolutional neural networks CNN and is a founding father of convolutional nets He is also one of the main creators of the DjVu image compression technology together with Lon Bottou and Patrick Haffner He codeveloped the Lush programming language with Lon Bottou
LeCun received the 2018 Turing Award often referred to as the Nobel Prize of Computing together with Yoshua Bengio and Geoffrey Hinton for their work on deep learning
The three are sometimes referred to as the Godfathers of AI and Godfathers of Deep Learning</t>
  </si>
  <si>
    <t>https://en.wikipedia.org/wiki/A.I._Insight_forums</t>
  </si>
  <si>
    <t>A.I. Insight forums</t>
  </si>
  <si>
    <t>The Artificial Intelligence Insight forums also known as the AI Insight forums are a series of forums to build consensus on how the United States Congress should craft AI legislation Organized by Senate Majority Leader Charles Chuck Schumer the first of nine closeddoor forums convened on September 13</t>
  </si>
  <si>
    <t>https://en.wikipedia.org/wiki/Legal_Singularity</t>
  </si>
  <si>
    <t>Legal Singularity</t>
  </si>
  <si>
    <t>A legal singularity is a hypothetical future point in time beyond which the law is much more completely specified with human lawmakers and other legal actors being supported by rapid technological advancements and artificial intelligence AI leading to a vast reduction in legal uncertaintyThe legal singularity is based on the idea that as AI systems become more advanced they will be capable of processing and analyzing vast amounts of legal data and case law more quickly and accurately than humans This could potentially lead to a situation where AI systems become the primary legal decisionmakers and humans are relegated to a more supervisory roleThere is much debate around whether the legal singularity is possible or desirable among legal scholars ethicists and AI researchers While some see it as a potential way to improve legal efficiency and reduce bias others are concerned about the potential for AI systems to lead to decisions that violate fundamental human rights or perpetuate existing inequalities</t>
  </si>
  <si>
    <t>https://en.wikipedia.org/wiki/Nvidia_GTC</t>
  </si>
  <si>
    <t>Nvidia GTC</t>
  </si>
  <si>
    <t>NVIDIA GTC GPU Technology Conference is a global AI conference for developers that brings together developers engineers researchers inventors and IT professionals Topics focus on artificial intelligence AI computer graphics data science machine learning and autonomous machines Each conference begins with a keynote from Nvidia CEO and Founder Jensen Huang followed by a variety of sessions and talks with experts from around the world
It originated in 2009 in San Jose California with an initial focus on the potential for solving computing challenges through GPUs In recent years the conference focus has shifted to various applications of artificial intelligence and deep learning including selfdriving cars healthcare high performance computing professional visualization and Nvidia Deep Learning Institute DLI training</t>
  </si>
  <si>
    <t>https://en.wikipedia.org/wiki/Tom_M._Mitchell</t>
  </si>
  <si>
    <t>Tom M. Mitchell</t>
  </si>
  <si>
    <t>Tom Michael Mitchell born August 9 1951 is an American computer scientist and the Founders University Professor at Carnegie Mellon University CMU He is a founder and former Chair of the Machine Learning Department at CMU Mitchell is known for his contributions to the advancement of machine learning artificial intelligence and cognitive neuroscience and is the author of the textbook Machine Learning He is a member of the United States National Academy of Engineering since 2010 He is also a Fellow of the American Academy of Arts and Sciences the American Association for the Advancement of Science and a Fellow and past President of the Association for the Advancement of Artificial Intelligence In October 2018 Mitchell was appointed as the Interim Dean of the School of Computer Science at Carnegie Mellon</t>
  </si>
  <si>
    <t>https://en.wikipedia.org/wiki/F.E.A.R._(video_game)</t>
  </si>
  <si>
    <t>F.E.A.R. (video game)</t>
  </si>
  <si>
    <t>FEAR First Encounter Assault Recon is a 2005 firstperson shooter psychological horror video game for Microsoft Windows Xbox 360 and PlayStation 3 It is the first game in the FEAR series Developed by Monolith Productions and originally published by Vivendi Universal Games under the Sierra Entertainment label the game was released for Windows in October 2005 in both a standard edition and a Directors Edition Day 1 Studios ported the game to the Xbox 360 in October 2006 and to the PlayStation 3 in April 2007 Two standalone expansion packs were released for the Windows and Xbox 360 versions of the game both developed by TimeGate Studios FEAR Extraction Point 2006 and FEAR Perseus Mandate 2007 Released on Windows in March 2007 FEAR Gold Edition includes all the content from the Directors Edition plus Extraction Point whilst FEAR Platinum Collection released for Windows in November 2007 includes the Directors Edition Extraction Point and Perseus Mandate Neither expansion is now considered canon as the Monolithdeveloped FEAR 2 Project Origin ignores the events of both
The games story revolves around the fictional FEAR First Encounter Assault Recon unit an elite group in the United States Army tasked with investigating supernatural phenomena When a private military companys secret research program goes wrong and a dangerous and powerful psychic is unleashed FEAR are called in with the player taking on the role of the units newest recruit Point Man However it soon becomes apparent there is much more going on than a rogue psychic as Point Man finds himself facing a lethal and unpredictable paranormal menace in the form of a young girl with extraordinary destructive power
Although the atmosphere of the game was heavily influenced by Japanese horror Monoliths primary goal with FEAR was to make the player feel like the hero of an action film To this end they combined a slowmotion technique called reflex time a semidestructible environment and a highly detailed particle system in an attempt to create as immersive an environment as possible Another vital element in this is the games AI with Monolith employing a neverbeforeused technique to give hostile NPCs an unusually broad range of actions in response to what the player is doing This results in NPCs who can also work as a team such as performing flanking maneuvers laying down suppressive fire and attempting to retreat when under heavy fire
Upon its initial Windows release FEAR was very well received with the AI garnering especial praise Critics also lauded the graphics atmosphere sound design music and combat mechanics Common points of criticism were a lack of enemy variety a weak plot and repetitive level design The Xbox 360 version was also well received but the PlayStation 3 version met with mixed reviews with many critics unimpressed with the ports technical issues and graphical inferiority The game was a commercial success selling over three million units worldwide across all three systems</t>
  </si>
  <si>
    <t>https://en.wikipedia.org/wiki/Lakshman_Tamil</t>
  </si>
  <si>
    <t>Lakshman Tamil</t>
  </si>
  <si>
    <t>Lakshman Tamil is a researcher and professor known for his contributions to the fields of wireless communication telemedicine machine learning and quality of life technology
He is also known for his role as a director of University of Texas at Dallas Quality of Life Labs and advancements in AI for cancer screening</t>
  </si>
  <si>
    <t>Neuralink Corp is an American neurotechnology company that is developing implantable braincomputer interfaces BCIs based in Fremont California as of 2022 Founded by Elon Musk and a team of seven scientists and engineers Neuralink was launched in 2016 and was first publicly reported in March 2017Since its founding the company has hired several highprofile neuroscientists from various universities By July 2019 it had received 158 million in funding of which 100 million was from Musk and was employing a staff of 90 employees At that time Neuralink announced that it was working on a sewing machinelike device capable of implanting very thin 4 to 6 m in width threads into the brain and demonstrated a system that reads information from a lab rat via 1500 electrodes They had anticipated starting experiments with humans in 2020 but have since moved that projection to 2023 As of May 2023 they have been approved for human trials in the United StatesThe company has faced criticism for a large amount of euthanization of primates that underwent medical trials Veterinary records of the monkeys showed a number of complications with electrodes being surgically implanted</t>
  </si>
  <si>
    <t>https://en.wikipedia.org/wiki/Cynthia_Rudin</t>
  </si>
  <si>
    <t>Cynthia Rudin</t>
  </si>
  <si>
    <t>Cynthia Diane Rudin born 1976 is an American computer scientist and statistician specializing in machine learning and known for her work in interpretable machine learning She is the director of the Interpretable Machine Learning Lab at Duke University where she is a professor of computer science electrical and computer engineering statistical science and biostatistics and bioinformatics  In 2022 she won the Squirrel AI Award for Artificial Intelligence for the Benefit of Humanity from the Association for the Advancement of Artificial Intelligence AAAI for her work on the importance of transparency for AI systems in highrisk domains</t>
  </si>
  <si>
    <t>https://en.wikipedia.org/wiki/Richard_S._Sutton</t>
  </si>
  <si>
    <t>Richard S. Sutton</t>
  </si>
  <si>
    <t>Richard S Sutton  is a Canadian computer scientist He is a professor of computing science at the University of Alberta and a research scientist at Keen Technologies 
Sutton is considered one of the founders of modern computational reinforcement learning having several significant contributions to the field including temporal difference learning and policy gradient methods</t>
  </si>
  <si>
    <t>https://en.wikipedia.org/wiki/Christopher_DeFaria</t>
  </si>
  <si>
    <t>Christopher DeFaria</t>
  </si>
  <si>
    <t>Christopher DeFaria born May 20 1959 is an American film producer He served as president of animation and innovative technology at Warner Bros Pictures for four years In January 2017 he joined DreamWorks Animation in the newlycreated position of president of the DreamWorks Feature Animation Group As president DeFaria oversaw all aspects of DWAs feature animation business including slate strategy development production innovation and technology and business affairs prior to his departure in early 2019He is a graduate of UCLA a member of the AMPAS and WGA and a founding member of FilmAid International He serves on the board of the American Academy of Dramatic Arts</t>
  </si>
  <si>
    <t>https://en.wikipedia.org/wiki/RealCall</t>
  </si>
  <si>
    <t>RealCall</t>
  </si>
  <si>
    <t xml:space="preserve">RealCall is a USbased AI caller identification and call blocking smartphone application used to detect engage and block call and SMS scamming and spamming It has AI algorithms with builtin free reverse phone lookup service and customized answer bots for detection engagement and blocking of unwanted calls and messages  The app is available for Android and iOS devices
</t>
  </si>
  <si>
    <t>https://en.wikipedia.org/wiki/Toby_Walsh</t>
  </si>
  <si>
    <t>Toby Walsh</t>
  </si>
  <si>
    <t>Toby Walsh   is Chief Scientist at UNSWai the AI Institute of UNSW Sydney He is a Laureate fellow and professor of artificial intelligence in the UNSW School of Computer Science and Engineering at the University of New South Wales and Data61 formerly NICTA He has served as Scientific Director of NICTA Australias centre of excellence for ICT research He is noted for his work in artificial intelligence especially in the areas of social choice constraint programming and propositional satisfiability He has served on the Executive Council of the Association for the Advancement of Artificial IntelligenceHe received an MA degree in theoretical physics and mathematics from the University of Cambridge and a MSc and PhD degree in artificial intelligence from the University of Edinburgh He has held research positions in Australia England Ireland Italy France Germany Scotland and Sweden He has been EditorinChief
of the Journal of Artificial Intelligence Research and of AI Communications He was chaired several conferences in the area of artificial intelligence
including the International Joint Conference on Artificial Intelligence He is Editor of the Handbook of Constraint Programming and of the Handbook of Satisfiability He proposed the idea of Turing red flag laws which require any AI system to identify itself as a computer program to prevent human confusionIn 2015 he helped release an open letter calling for a ban on offensive autonomous weapons that attracted over 20000 signatures He later gave a talk at TEDxBerlin on this topic In 2017 he organized an open letter calling for a ban signed by over 100 founders of AI and Robotics companies Also in 2017 he organized a letter to the Prime Minister of Australia calling for Australia to negotiate towards a ban signed by over one hundred researchers from Australia working on artificial intelligence In 2022 he was one of 121 prominent Australians banned from travelling to Russia indefinitely  for his outspoken criticism of the use of AI by the Russian military
In 2018 he chaired the Expert Working Group of the Australian Council of Learned Academies ACOLA preparing a Horizon Scanning Report on the Deployment of Artificial Intelligence and what it presents for Australia at the request of Australias Chief Scientist Dr Alan Finkel and on behalf of the Commonwealth Science Council Additionally he was interviewed on ABC Comedy by Tom Ballard discussing the robot revolutionHe is the author of four books on artificial intelligence for a general audience Its Alive Artificial Intelligence from the Logic Piano to Killer Robots which looks at the history and present of AI 2062 The World that AI Made which looks at the potential impact AI will have on our society and Machines Behaving Badly the Morality of AI which looks at the ethical challenges of AI 
His latest book is Faking It Artificial intelligence in a Human World All four books are published by Black Inc The books are available in ten different languages Chinese English German Korean Polish Romanian Russian Taiwanese Turkish and Vietnamese</t>
  </si>
  <si>
    <t>https://en.wikipedia.org/wiki/National_Centre_for_Artificial_Intelligence</t>
  </si>
  <si>
    <t>National Centre for Artificial Intelligence</t>
  </si>
  <si>
    <t>The National Centre for Artificial Intelligence NCAI is a government agency in India that works for the advancement and application of artificial intelligence AI technologies It operates under the purview of the  Ministry of Electronics and Information Technology and works to promote AI research development and implementation across various sectors in the country</t>
  </si>
  <si>
    <t>https://en.wikipedia.org/wiki/Robotics</t>
  </si>
  <si>
    <t>Robotics</t>
  </si>
  <si>
    <t>Robotics is an interdisciplinary field that involves the design construction operation and use of robotsRobotics integrates many fields that deal with specific aspects of robotics For example within mechanical engineering the term robotics refers to the construction of the physical structures of a robots while in computer science robotics focuses on the study of robotic software
There are also many other aspects of robotic development and releted fields that overleap in its including  electrical control software information electronic telecomunication computer mechatronic materials and biomedical engineering The goal of robotics is to design machines that can help and assist humans
The field of robotics develops machines that can automate tasks and do various jobs that a human might not be able to do Robots can be used in many situations for many purposes but today many are used in dangerous environments including inspection of radioactive materials bomb detection and deactivation manufacturing processes or where humans cannot survive eg in space underwater in high heat and clean up and containment of hazardous materials and radiation Robots can take any form but some are made to resemble humans in appearance This is claimed to help in the acceptance of robots in certain replicative behaviors that are usually performed by people Such robots attempt to replicate walking lifting speech cognition or any other tasks mainly performed by a human Many of todays robots are inspired by nature contributing to the field of bioinspired robotics
Certain robots require user input to operate while other robots function autonomously The concept of creating robots that can operate autonomously dates back to classical times but research into the functionality and potential uses of robots did not grow substantially until the 20th century Throughout history it has been frequently assumed by various scholars inventors engineers and technicians that robots will one day be able to mimic human behavior and manage tasks in a humanlike fashion Today robotics is a rapidly growing field as technological advances continue researching designing and building new robots serve various practical purposes whether domestically commercially or militarily Many robots are built to do jobs that are hazardous to people such as defusing bombs finding survivors in unstable ruins and exploring mines and shipwrecks Robotics is also used in STEM science technology engineering and mathematics as a teaching aid</t>
  </si>
  <si>
    <t>https://en.wikipedia.org/wiki/Marc_Raibert</t>
  </si>
  <si>
    <t>Marc Raibert</t>
  </si>
  <si>
    <t>Marc Raibert born December 22 1949 is the Executive Director of the Boston Dynamics AI Institute a Hyundai Motor Group organization that is focused on solving the most important problems in robotics and artificial intelligence to achieve fundamental advances in the engineering and science of robotics Raibert was the founder former CEO and now Chairman of Boston Dynamics a robotics company known for creating BigDog Atlas Spot and Handle
Before starting Boston Dynamics Raibert was professor of Electrical Engineering and Computer Science at MIT and an associate professor of Computer Science and Robotics at Carnegie Mellon University At CMU he founded the Leg Laboratory 1980 a lab that helped establish the scientific basis for highly dynamic robots Raibert developed the first selfbalancing hopping robots a significant step forward in robotics Raibert earned an Electrical Engineering BSEE from Northeastern University in 1973 and a PhD from MIT in 1977  His dissertation was titled Motor control and learning by the state space model and was advised by Berthold Horn and Whitman Richards Raibert was elected a member of the National Academy of Engineering in 2008 for biomechanically motivated analysis synthesis control and application of multilegged robots
Raiberts dream is to advance bipedal and quadrupedal robotics to a supernatural state  Boston Dynamics was acquired by Google in December 2013 On the acquisition Raibert commented that he was excited by Andy Rubin and Googles ability to think very very big with the resources to make it happen In March 2016 Google began offering Boston Dynamics for sale The company was acquired by SoftBank in June 2017 In 2020 Boston Dynamics was acquired by Hyundai Motor Group</t>
  </si>
  <si>
    <t>https://en.wikipedia.org/wiki/Robot_control</t>
  </si>
  <si>
    <t>Robot control</t>
  </si>
  <si>
    <t>Robotic control is the system that contributes to the movement of robots This involves the mechanical aspects and programmable systems that makes it possible to control robots Robotics can be controlled by various means including manual wireless semiautonomous a mix of fully automatic and wireless control and fully autonomous using artificial intelligence</t>
  </si>
  <si>
    <t>https://en.wikipedia.org/wiki/Bart_Selman</t>
  </si>
  <si>
    <t>Bart Selman</t>
  </si>
  <si>
    <t>Bart Selman is a DutchAmerican professor of computer science at Cornell University He has previously worked at ATT Bell Laboratories He is also cofounder and principal investigator of the Center for HumanCompatible Artificial Intelligence CHAI at the University of California Berkeley led by Berkeley artificial intelligence AI expert Stuart J Russell and cochair of the Computing Community Consortiums 20year roadmap for AI research</t>
  </si>
  <si>
    <t>https://en.wikipedia.org/wiki/Master_of_Applied_Ethics</t>
  </si>
  <si>
    <t>Master of Applied Ethics</t>
  </si>
  <si>
    <t>A Master of Applied Ethics Chinese  is the only professional masters degree in philosophy conferred by Chinese universities This program aims to integrate traditional philosophical teachings with the pressing ethical issues emerging in the modern world The degree is primarily structured to offer specialized knowledge in various sectors and its curriculum incorporates interdisciplinary approaches to address ethical concerns in technology life sciences artificial intelligence big data and business</t>
  </si>
  <si>
    <t>https://en.wikipedia.org/wiki/The_Battle_of_Olympus</t>
  </si>
  <si>
    <t>The Battle of Olympus</t>
  </si>
  <si>
    <t>The Battle of Olympus is a 1988 action roleplaying video game for the Nintendo Entertainment System It was released in North America in 1990 in Europe in 1991 A port for the Game Boy was also released</t>
  </si>
  <si>
    <t>https://en.wikipedia.org/wiki/Regina_Barzilay</t>
  </si>
  <si>
    <t>Regina Barzilay</t>
  </si>
  <si>
    <t>Regina Barzilay born 1970 is an IsraeliAmerican computer scientist She is a professor at the Massachusetts Institute of Technology and a faculty lead for artificial intelligence at the MIT Jameel Clinic Her research interests are in natural language processing and applications of deep learning to chemistry and oncology</t>
  </si>
  <si>
    <t>https://en.wikipedia.org/wiki/Europa_Universalis_IV</t>
  </si>
  <si>
    <t>Europa Universalis IV</t>
  </si>
  <si>
    <t>Europa Universalis IV is a 2013 grand strategy video game in the Europa Universalis series developed by Paradox Development Studio and published by Paradox Interactive as a sequel to Europa Universalis III 2007 The game was released on 13 August 2013 It is a strategy game where players can control a nation from the Late Middle Ages through the early modern period 14441821 conducting trade administration diplomacy colonization and warfare</t>
  </si>
  <si>
    <t>https://en.wikipedia.org/wiki/Dance_Your_Ph.D.</t>
  </si>
  <si>
    <t>Dance Your Ph.D.</t>
  </si>
  <si>
    <t>Dance Your PhD is a contest wherein scientists express their research through dance  The purpose of the contest is to educate by explaining complex theories through interpretive dance The contest was first held in 2008 Dance Your PhD is sponsored by American Association for the Advancement of Science AAAS  Science  magazine and Primerai an artificial intelligence technology company</t>
  </si>
  <si>
    <t>https://en.wikipedia.org/wiki/RimWorld</t>
  </si>
  <si>
    <t>RimWorld</t>
  </si>
  <si>
    <t>RimWorld is a construction and management simulation video game developed and published by Canadianbased developer Ludeon Studios Originally called Eclipse Colony it was initially released as a Kickstarter crowdfunding project in early access for Microsoft Windows macOS and Linux in November 2013 and was released on October 17 2018 The game was released for PlayStation 4 and Xbox One as RimWorld Console Edition on July 29 2022 with development and publishing being handled by Double Eleven Rather than a test of skill or a challenge the game is intended to serve as an AIpowered story generator where the game is used as the medium for players to experience narrative adventures The game has received generally positive reviews from critics</t>
  </si>
  <si>
    <t>https://en.wikipedia.org/wiki/The_Fall_of_the_House_of_Usher_(miniseries)</t>
  </si>
  <si>
    <t>The Fall of the House of Usher (miniseries)</t>
  </si>
  <si>
    <t>The Fall of the House of Usher is an American gothic horror drama television miniseries created by Mike Flanagan All eight episodes were released on Netflix on October 12 2023 each directed by either Flanagan or Michael Fimognari with the latter also acting as cinematographer for the entire series
Loosely based on various works by 19thcentury author Edgar Allan Poe most prominently the eponymous 1840 short story the series adapts otherwise unrelated stories and characters by Poe into a single nonlinear narrative set from 1953 to 2023 It recounts both the rise to power of Roderick Usher the powerful CEO of a corrupt pharmaceutical company and his sister Madeline Usher the firms genius COO and the events leading to the deaths of all six of Rodericks children It stars an ensemble cast led by Carla Gugino as a mysterious woman plaguing the Ushers and Bruce Greenwood as an elderly Roderick
The first two episodes of The Fall of the House of Usher premiered at Fantastic Fest in September 2023 before the Netflix release the following month being viewed more than 13 million times in its first two weeks It was met with positive reviews with critics praising its production values directing and performances in particular from Gugino Greenwood and Mark Hamill although they were divided on its narrative notably in relation to the source materials</t>
  </si>
  <si>
    <t>https://en.wikipedia.org/wiki/IP_camera</t>
  </si>
  <si>
    <t>IP camera</t>
  </si>
  <si>
    <t xml:space="preserve">An Internet Protocol camera or IP camera is a type of digital video camera that receives control data and sends image data via an IP network They are commonly used for surveillance but unlike analog closedcircuit television CCTV cameras they require no local recording device only a local area network Most IP cameras are webcams but the term IP camera or netcam usually applies only to those that can be directly accessed over a network connection
Some IP cameras require support of a central network video recorder NVR to handle the recording video and alarm management Others are able to operate in a decentralized manner with no NVR needed as the camera is able to record directly to any local or remote storage media The first IP Camera was invented by Axis Communications in 1996
</t>
  </si>
  <si>
    <t>https://en.wikipedia.org/wiki/Gerald_Jay_Sussman</t>
  </si>
  <si>
    <t>Gerald Jay Sussman</t>
  </si>
  <si>
    <t>Gerald Jay Sussman born February 8 1947 is the Panasonic Professor of Electrical Engineering at the Massachusetts Institute of Technology MIT He has been involved in artificial intelligence AI research at MIT since 1964 His research has centered on understanding the problemsolving strategies used by scientists and engineers with the goals of automating parts of the process and formalizing it to provide more effective methods of science and engineering education Sussman has also worked in computer languages in computer architecture and in Very Large Scale Integration VLSI design</t>
  </si>
  <si>
    <t>https://en.wikipedia.org/wiki/Peter_Norvig</t>
  </si>
  <si>
    <t>Peter Norvig</t>
  </si>
  <si>
    <t>Peter Norvig born December 14 1956 is an American computer scientist and Distinguished Education Fellow at the Stanford Institute for HumanCentered AI He previously served as a director of research and search quality at Google Norvig is the coauthor with Stuart J Russell of the most popular textbook in the field of AI Artificial Intelligence A Modern Approach used in more than 1500 universities in 135 countries</t>
  </si>
  <si>
    <t>https://en.wikipedia.org/wiki/Patrick_Winston</t>
  </si>
  <si>
    <t>Patrick Winston</t>
  </si>
  <si>
    <t>Patrick Henry Winston February 5 1943  July 19 2019 was an American computer scientist and professor at the Massachusetts Institute of Technology Winston was director of the MIT Artificial Intelligence Laboratory from 1972 to 1997 succeeding Marvin Minsky who left to help found the MIT Media Lab Winston was succeeded as director by Rodney Brooks
After graduating from high school Winston left East Peoria a suburb of Peoria IL to come to MIT by train He received his undergraduate degree from MIT in 1965 where he was a member of Phi Delta Theta fraternity and went on to complete his Masters and PhD there as well finalizing his PhD in 1970 His research interests included machine learning and human intelligence Winston was known within the MIT community for his excellent teaching and strong commitment to supporting MIT undergraduate cultureAt MIT Winston taught 6034 Artificial Intelligence and 68036833 Human Intelligence Enterprise Winstons How to Speak talk was an MIT tradition for over 40 years Offered every January the talk is intended to improve your speaking ability in critical situations by teaching you a few heuristic rules A book with his insights and teachings on communication was published in 2020 by the MIT Press Make It Clear Speak and Write to Persuade and InformWinston served as president of the Association for the Advancement of Artificial Intelligence from 19851987
Winston died in Boston on July 19 2019</t>
  </si>
  <si>
    <t>https://en.wikipedia.org/wiki/Computer_chess</t>
  </si>
  <si>
    <t>Computer chess</t>
  </si>
  <si>
    <t>Computer chess includes both hardware dedicated computers and software capable of playing chess Computer chess provides opportunities for players to practice even in the absence of human opponents and also provides opportunities for analysis entertainment and training Computer chess applications that play at the level of a chess grandmaster or higher are available on hardware from supercomputers to smart phones Standalone chessplaying machines are also available Stockfish Leela Chess Zero GNU Chess Fruit and other free open source applications are available for various platforms
Computer chess applications whether implemented in hardware or software utilize different strategies than humans to choose their moves they use heuristic methods to build search and evaluate trees representing sequences of moves from the current position and attempt to execute the best such sequence during play Such trees are typically quite large thousands to millions of nodes The computational speed of modern computers capable of processing tens of thousands to hundreds of thousands of nodes or more per second along with extension and reduction heuristics that narrow the tree to mostly relevant nodes make such an approach effective
The first chess machines capable of playing chess or reduced chesslike games were software programs running on digital computers early in the vacuumtube computer age 1950s The early programs played so poorly that even a beginner could defeat them  Within 40 years in 1997 chess engines running on supercomputers or specialized hardware were capable of defeating even the best human players By 2006 programs running on desktop PCs had attained the same capability In 2006 Monty Newborn Professor of Computer Science at McGill University declared the science has been done Nevertheless solving chess is not currently possible for modern computers due to the games extremely large number of possible variationsComputer chess was once considered the Drosophila of AI the edge of knowledge engineering The field is now considered a scientifically completed paradigm and playing chess is a mundane computing activity</t>
  </si>
  <si>
    <t>https://en.wikipedia.org/wiki/Contact_center_as_a_service</t>
  </si>
  <si>
    <t>Contact center as a service</t>
  </si>
  <si>
    <t>Contact Center as a Service often abbreviated to CCaaS is cloudbased software used to manage contact centers formerly known as call centers It can provide a variety of cloud digital and AIpowered capabilities to optimize contact center operations and deliver exceptional customer experience In recent years CCaaS has become a core solution of the CX customer experience industry with the CCaaS market size expected to reach 1719 Billion by 2030 in the United States alone</t>
  </si>
  <si>
    <t>https://en.wikipedia.org/wiki/Song-Chun_Zhu</t>
  </si>
  <si>
    <t>Song-Chun Zhu</t>
  </si>
  <si>
    <t>SongChun Zhu Chinese  is a Chinese computer scientist and applied mathematician known for his work in computer vision cognitive artificial intelligence and robotics Zhu currently works at Peking University and was previously a professor in the Departments of Statistics and Computer Science at the University of California Los Angeles Zhu also previously served as Director of the UCLA Center for Vision Cognition Learning and Autonomy VCLAIn 2005 Zhu founded the Lotus Hill Institute an independent nonprofit organization to promote international collaboration within the fields of computer vision and pattern recognition Zhu has published extensively and lectured globally on artificial intelligence and in 2011 he became an IEEE Fellow Institute of Electrical and Electronics Engineers for contributions to statistical modeling learning and inference in computer visionZhu has two daughters Stephanie and Yi Zhu Yi Chinese  is a competitive figure skater</t>
  </si>
  <si>
    <t>Merative LP formerly IBM Watson Health is an American medical technology company that provides products and services that help clients facilitate medical research clinical research real world evidence and healthcare services through the use of artificial intelligence data analytics cloud computing and other advanced information technology Merative is owned by Francisco Partners an American private equity firm headquartered in San Francisco California In 2022 IBM divested and spunoff their Watson Health division into Merative As of 2023 it remains a standalone company headquartered in Ann Arbor with innovation centers in Hyderabad Bengaluru and Chennai</t>
  </si>
  <si>
    <t>https://en.wikipedia.org/wiki/Pedro_Domingos</t>
  </si>
  <si>
    <t>Pedro Domingos</t>
  </si>
  <si>
    <t>Pedro Domingos is a Professor Emeritus of computer science and engineering at the University of Washington He is a researcher in machine learning known for Markov logic network enabling uncertain inference</t>
  </si>
  <si>
    <t>https://en.wikipedia.org/wiki/IEEE_Intelligent_Systems</t>
  </si>
  <si>
    <t>IEEE Intelligent Systems</t>
  </si>
  <si>
    <t>IEEE Intelligent Systems is a bimonthly peerreviewed academic journal published by the IEEE Computer Society and sponsored by the Association for the Advancement of Artificial Intelligence AAAI British Computer Society BCS and European Association for Artificial Intelligence EurAI</t>
  </si>
  <si>
    <t>https://en.wikipedia.org/wiki/Loki_(season_2)</t>
  </si>
  <si>
    <t>Loki (season 2)</t>
  </si>
  <si>
    <t>The second season of the American television series Loki based on Marvel Comics featuring the character of the same name sees Loki working with Mobius M Mobius Hunter B15 and other members of the Time Variance Authority TVA to navigate the multiverse in order to find Sylvie Ravonna Renslayer and Miss Minutes It is set in the Marvel Cinematic Universe MCU sharing continuity with the films of the franchise The season is produced by Marvel Studios with Eric Martin serving as head writer and Justin Benson and Aaron Moorhead leading the directing team
Tom Hiddleston reprises his role as Loki from the film series starring alongside Sophia Di Martino Sylvie Wunmi Mosaku Hunter B15 Eugene Cordero Neil Ellice Owen Wilson Mobius Gugu MbathaRaw Renslayer Tara Strong Miss Minutes and Jonathan Majors reprising their roles from the first season alongside Rafael Casal Kate Dickie Liz Carr Ke Huy Quan and Richard Dixon Development on a second season had begun by November 2020 and was confirmed in July 2021 with Martin Benson and Moorhead all hired by late February 2022 Filming began in June 2022 at Pinewood Studios and concluded in October Dan DeLeeuw and Kasra Farahani were revealed as additional directors for the season in June 2023
The second season debuted on Disney on October 5 2023 and ran for six episodes until November 9 as part of Phase Five of the MCU The critical reception was positive with praise for its conclusion its musical score and Lokis character arc</t>
  </si>
  <si>
    <t>https://en.wikipedia.org/wiki/Manuela_M._Veloso</t>
  </si>
  <si>
    <t>Manuela M. Veloso</t>
  </si>
  <si>
    <t>Manuela Maria Veloso born August 12 1957 is the Head of JP Morgan AI Research  Herbert A Simon University Professor Emeritus in the School of Computer Science at Carnegie Mellon University where she was previously Head of the Machine Learning Department
She served as president of Association for the Advancement of Artificial Intelligence AAAI until 2014 and the cofounder and a Past President of the RoboCup Federation She is a fellow of AAAI Institute of Electrical and Electronics Engineers IEEE American Association for the Advancement of Science AAAS and Association for Computing Machinery ACM She is an international expert in artificial intelligence and robotics</t>
  </si>
  <si>
    <t>https://en.wikipedia.org/wiki/LiveTiles</t>
  </si>
  <si>
    <t>LiveTiles</t>
  </si>
  <si>
    <t>LiveTiles is an intranet and digital workplace software company founded in 2014 The company develops cloudbased digital workplace software for the commercial government and education markets
The company is headquartered in Melbourne and has offices in New York City Basel Zurich Bern Romania Sligo Copenhagen Denmark Sydney and Hobart</t>
  </si>
  <si>
    <t>https://en.wikipedia.org/wiki/Mackenzie_Weygandt_Mathis</t>
  </si>
  <si>
    <t>Mackenzie Weygandt Mathis</t>
  </si>
  <si>
    <t>Mackenzie W Mathis is an American neuroscientist and principal investigator at the cole Polytechnique Fdrale de Lausanne Her lab investigates adaptive mechanisms in biological and artificial intelligence to inform adaptive AI systems and translational research</t>
  </si>
  <si>
    <t>https://en.wikipedia.org/wiki/Love</t>
  </si>
  <si>
    <t>Love</t>
  </si>
  <si>
    <t>Love encompasses a range of strong and positive emotional and mental states from the most sublime virtue or good habit the deepest interpersonal affection to the simplest pleasure An example of this range of meanings is that the love of a mother differs from the love of a spouse which differs from the love for food Most commonly love refers to a feeling of strong attraction and emotional attachmentLove is considered to be both positive and negative with its virtue representing human kindness compassion and affectionthe unselfish loyal and benevolent concern for the good of anotherand its vice representing a human moral flaw akin to vanity selfishness amourpropre and egotism potentially leading people into a type of mania obsessiveness or codependency It may also describe compassionate and affectionate actions towards other humans oneself or animals In its various forms love acts as a major facilitator of interpersonal relationships and owing to its central psychological importance is one of the most common themes in the creative arts Love has been postulated to be a function that keeps human beings together against menaces and to facilitate the continuation of the speciesAncient Greek philosophers identified six forms of love familial love storge friendly love or platonic love philia romantic love eros selflove philautia guest love xenia and divine or unconditional love agape Modern authors have distinguished further varieties of love unrequited love empty love companionate love consummate love infatuated love amour de soi and courtly love Numerous cultures have also distinguished Ren Yuanfen Mamihlapinatapai Cafun Kama Bhakti Mett Ishq Chesed Amore Charity Saudade and other variants or symbioses of these states as culturally unique words definitions or expressions of love in regard to specified moments currently lacking in the English languageThe color wheel theory of love defines three primary three secondary and nine tertiary love styles describing them in terms of the traditional color wheel The triangular theory of love suggests intimacy passion and commitment are core components of love Love has additional religious or spiritual meaning This diversity of uses and meanings combined with the complexity of the feelings involved makes love unusually difficult to consistently define compared to other emotional states</t>
  </si>
  <si>
    <t>https://en.wikipedia.org/wiki/Computer_animation</t>
  </si>
  <si>
    <t>Computer animation</t>
  </si>
  <si>
    <t>Computer animation is the process used for digitally generating animations The more general term computergenerated imagery CGI encompasses both static scenes still images and dynamic images moving images while computer animation only refers to moving images Modern computer animation usually uses 3D computer graphics The animations target is sometimes the computer itself while other times it is film
Computer animation is essentially a digital successor to stop motion techniques but using models and traditional animation techniques using framebyframe animation illustrations Also computergenerated animations allow a single graphic artist to produce such content without using actors expensive set pieces or props To create the illusion of movement an image is displayed on the computer monitor and repeatedly replaced by a new similar image but advanced slightly in time usually at a rate of 24 25 or 30 framessecond This technique is identical to how the illusion of movement is achieved with television and motion pictures
For 3D animations objects models are built on the computer monitor modeled and 3D figures are rigged with a virtual skeleton Then the limbs eyes mouth clothes etc of the figure are moved by the animator on key frames The differences in appearance between key frames are automatically calculated by the computer in a process known as tweening or morphing Finally the animation is renderedFor 3D animations all frames must be rendered after the modeling is complete For prerecorded presentations the rendered frames are transferred to a different format or medium like digital video The frames may also be rendered in realtime as they are presented to the enduser audience Low bandwidth animations transmitted via the internet eg Adobe Flash X3D often use the software on the end users computer to render in realtime as an alternative to streaming or preloaded high bandwidth animations</t>
  </si>
  <si>
    <t>https://en.wikipedia.org/wiki/Selmer_Bringsjord</t>
  </si>
  <si>
    <t>Selmer Bringsjord</t>
  </si>
  <si>
    <t>Selmer Bringsjord born November 24 1958 is the chair of the Department of Cognitive Science at Rensselaer Polytechnic Institute and a professor of Computer Science and Cognitive Science He also holds an appointment in the Lally School of Management  Technology and teaches artificial Intelligence AI formal logic human and machine reasoning and philosophy of AI
Bringsjords education includes a BA in Philosophy from the University of Pennsylvania and a PhD in Philosophy from Brown University He conducts research in AI as the director of the Rensselaer AI  Reasoning Laboratory RAIR He specializes in the logicomathematical and philosophical foundations of AI and cognitive science and in collaboratively building AI systems on the basis of computational logicBringsjord believes that the human mind will forever be superior to AI and that much of what many humans do for a living will be better done by indefatigable machines who require not a cent in pay Bringsjord has stated that the ultimate growth industry will be building smarter and smarter such machines on the one hand and philosophizing about whether they are truly conscious and free on the otherBringsjord has an argument for P  NP using digital physics Other research includes developing a new computationallogic framework allowing the formalization of deliberative multiagent mindreading as applied to the realm of nuclear strategy with the goal of creating a model and simulation to enable reliable prediction He has published an opinion piece advocating for counterterrorism security ensured by pervasive allseeing sensors automated reasoners and autonomous lethal robotsProf Selmer Bringsjord received a National Science Foundation award to research Social Robotics and the Covey Award for the advancement of philosophy of computing awarded by the International Association for Computing And Philosophy among several others prizes</t>
  </si>
  <si>
    <t>https://en.wikipedia.org/wiki/Fa%C3%A7ade_(video_game)</t>
  </si>
  <si>
    <t>Façade (video game)</t>
  </si>
  <si>
    <t>Faade is an artificial intelligencebased interactive story created in 2005 by Michael Mateas and Andrew Stern Upon release the game received attention from mainstream news publications for its innovative design and prompted speculation about the potential use of artificial intelligence in video games Following release Faade has received a generally positive reception with praise directed at its technical innovation and wide cultural appeal particularly in online streaming and mixed views directed to the verisimilitude of its representation of interpersonal interaction</t>
  </si>
  <si>
    <t>https://en.wikipedia.org/wiki/Open_Source_Security_Foundation</t>
  </si>
  <si>
    <t>Open Source Security Foundation</t>
  </si>
  <si>
    <t>The Open Source Security Foundation OpenSSF is a crossindustry forum for collaborative improvement of opensource software security Part of the Linux Foundation the OpenSSF works on various technical and educational initiatives to improve the security of the opensource software ecosystem</t>
  </si>
  <si>
    <t>https://en.wikipedia.org/wiki/Emily_M._Bender</t>
  </si>
  <si>
    <t>Emily M. Bender</t>
  </si>
  <si>
    <t>Emily Menon Bender born 1973 is an American linguist who is a professor at the University of Washington She specializes in computational linguistics and natural language processing She is also the director of the University of Washingtons Computational Linguistics Laboratory She has published several papers on the risks of large language models</t>
  </si>
  <si>
    <t>https://en.wikipedia.org/wiki/Civilization_VI</t>
  </si>
  <si>
    <t>Civilization VI</t>
  </si>
  <si>
    <t>Sid Meiers Civilization VI is a turnbased strategy 4X video game developed by Firaxis Games and published by 2K The mobile and Nintendo Switch port was published by Aspyr Media The latest entry into the Civilization series it was released on Windows and macOS in October 2016 with later ports for Linux in February 2017 iOS in December 2017 Nintendo Switch in November 2018 PlayStation 4 and Xbox One in November 2019 and Android in 2020
Similar to previous installments the goal for the player is to develop a civilization from an early settlement through many ingame millennia to become a world power and achieve one of several victory conditions such as through military domination technological superiority or cultural influence over the other human and computercontrolled opponents Players do this by exploring the world founding new cities building city improvements deploying military troops to attack and defend themselves from others researching new technologies and civics advancements developing an influential culture and engaging in trade and negotiations with other world leaders
The game features several civilizations not featured in previous incarnations of Civilization while many returning civilizations have new capitals or new leaders A critical design focus was to avoid having the player follow a preset path of improvements towards their civilization which they had observed from earlier games New to Civilization VI is the use of districts outside the city center to house most of the buildings For example a campus district must be built in order to house sciencebased buildings Other new features include research on the games technology tree based on nearby terrain a similar technology tree for cultural improvements and a better government civics structure for those playing on a cultural victory path There are also new artificial intelligence mechanics for computercontrolled opponents which include secret goals and randomized engagements to disrupt an otherwise stable game
The game received generally positive reviews upon release and it was awarded Best Strategy Game at The Game Awards 2016 The games first major expansion Civilization VI Rise and Fall was released in February 2018 A second expansion Civilization VI Gathering Storm followed in February 2019 and a season pass the New Frontier Pass in May 2020 An additional expansion the Leader Pass was released from November 2022 until March 2023</t>
  </si>
  <si>
    <t>https://en.wikipedia.org/wiki/Multiplayer_online_battle_arena</t>
  </si>
  <si>
    <t>Multiplayer online battle arena</t>
  </si>
  <si>
    <t>Multiplayer online battle arena MOBA is a subgenre of strategy video games in which two teams of players compete against each other on a predefined battlefield Each player controls a single character with a set of distinctive abilities that improve over the course of a game and which contribute to the teams overall strategy The typical objective is for each team to destroy their opponents main structure located at the opposite corner of the battlefield In some MOBA games the objective can be defeating every player on the enemy team Players are assisted by computercontrolled units that periodically spawn in groups and march forward along set paths toward their enemys base which is heavily guarded by defensive structures This type of multiplayer online video games originated as a subgenre of realtime strategy though MOBA players usually do not construct buildings or units Moreover there are examples of MOBA games that are not considered realtime strategy games such as Smite 2014 and Paragon The genre is seen as a fusion of realtime strategy roleplaying and action games
The first widely accepted game in the genre was Aeon of Strife AoS a fanmade custom map released in 2002 for StarCraft in which four players each control a single powerful unit and aided by weak computercontrolled units compete against a stronger computer Defense of the Ancients DotA was created in 2003 by the Warcraft III modding community for Warcraft III Reign of Chaos and its expansion The Frozen Throne with a map based on AoS DotA was one of the first major titles of its genre and the first MOBA for which sponsored tournaments were held It was followed by two spiritual successors League of Legends 2009 and Heroes of Newerth 2010 as well by a standalone sequel Dota 2 2013 and numerous other games in the genre such as Heroes of the Storm 2015By the early 2010s the genre had become a big part of the esports category In 2018 prize pools reached over US60 million 40 of the years total esports prize pools Major esports professional tournaments are held in venues that can hold tens of thousands of spectators and are streamed online A strong fanbase has opened up the opportunity for sponsorship and advertising eventually leading the genre to become a global cultural phenomenon</t>
  </si>
  <si>
    <t>https://en.wikipedia.org/wiki/Colossal_Biosciences</t>
  </si>
  <si>
    <t>Colossal Biosciences</t>
  </si>
  <si>
    <t>Colossal Biosciences is a biotechnology and genetic engineering company working to deextinct the woolly mammoth the Tasmanian tiger and the dodo It has claimed to have the first woolly mammoth hybrid calves by 2028 and will reintroduce them to the Arctic tundra habitat to restore the mammoth steppe grasslands and combat climate change  Endangered Asian elephants reportedly would have mammoth traits Likewise it plans to launch a thylacine research project to release Tasmanian tiger joeys back to their original Tasmanian and broader Australian habitat after a period of observation in captivity
The company develops genetic engineering and reproductive technology for conservation biology It was founded in 2021 by George Church and Ben Lamm</t>
  </si>
  <si>
    <t>https://en.wikipedia.org/wiki/Id_Tech_5</t>
  </si>
  <si>
    <t>Id Tech 5</t>
  </si>
  <si>
    <t>id Tech 5 is a proprietary game engine developed by id Software It followed its predecessors id Tech 1 2 3 and 4 all of which had subsequently been published under the GNU General Public License It was seen as a major advancement over id Tech 4 The engine was first demonstrated at the WWDC 2007 by John D Carmack on an eightcore computer however the demo used only a single core with singlethreaded OpenGL implementation running on a 512 MB 7000 class Quadro video card id Tech 5 was first used in the video game Rage followed by Wolfenstein The New Order The Evil Within and Wolfenstein The Old Blood It was followed up by id Tech 6</t>
  </si>
  <si>
    <t>https://en.wikipedia.org/wiki/Computational_cognition</t>
  </si>
  <si>
    <t>Computational cognition</t>
  </si>
  <si>
    <t>Computational cognition sometimes referred to as computational cognitive science or computational psychology or cognitive simulation is the study of the computational basis of learning and inference by mathematical modeling computer simulation and behavioral experiments In psychology it is an approach which develops computational models based on experimental results It seeks to understand the basis behind the human method of processing of information Early on computational cognitive scientists sought to bring back and create a scientific form of Brentanos psychology</t>
  </si>
  <si>
    <t>https://en.wikipedia.org/wiki/Blended_artificial_intelligence</t>
  </si>
  <si>
    <t>Blended artificial intelligence</t>
  </si>
  <si>
    <t>Blended artificial intelligence Blended AI refers to the blending of different artificial intelligence techniques or approaches to achieve more robust and practical solutions It involves integrating multiple AI models algorithms and technologies to leverage their respective strengths and compensate for their weaknesses</t>
  </si>
  <si>
    <t>https://en.wikipedia.org/wiki/Yoav_Shoham</t>
  </si>
  <si>
    <t>Yoav Shoham</t>
  </si>
  <si>
    <t>Yoav Shoham Hebrew   born 22 January 1956 is a computer scientist and a Professor Emeritus at Stanford University His research spans artificial intelligence logic and game theory He has also founded and sold several AI companies
Shoham received his BSc from Technion  Israel Institute of Technology and his PhD at Yale University in 1987Shoham is a Fellow of the Association for the Advancement of Artificial Intelligence AAAI of the Association for Computing Machinery ACM and of the Game Theory Society GTS Among his awards are the 2008 ACMSIGART Autonomous Agents Research Award the 2012 ACM  AAAI Allen Newell Award and the 2019 IJCAI Research Excellence Award
Shoham coteaches two popular game theory courses on Courseraorg along with Matthew O Jackson and Kevin LeytonBrown viewed by over half a million people
Shoham initiated the AI Index a project to track activity and progress in AI which was launched publicly at the end of 2017
A serial entrepreneur in 1999 Shoham founded TradingDynamics which was sold to Ariba in 2000 In 2011 he cofounded Katango which was sold to Google in 2013 In 2014 he cofounded Timeful which was sold to Google in 2015 Following that acquisition Shoham joined Google as Principal Scientist where he worked until August 2017 He later that year cofounded AI21 Labs an AI platform company</t>
  </si>
  <si>
    <t>https://en.wikipedia.org/wiki/Thomas_G._Dietterich</t>
  </si>
  <si>
    <t>Thomas G. Dietterich</t>
  </si>
  <si>
    <t>Thomas G Dietterich is emeritus professor of computer science at Oregon State University He is one of the pioneers of the field of machine learning He served as executive editor of Machine Learning journal 199298 and helped cofound the Journal of Machine Learning Research In response to the medias attention on the dangers of artificial intelligence Dietterich has been quoted for an academic perspective to a broad range of media outlets including National Public Radio Business Insider Microsoft Research CNET and The Wall Street JournalAmong his research contributions were the invention of errorcorrecting output coding to multiclass classification the formalization of the multipleinstance problem the MAXQ framework for hierarchical reinforcement learning and the development of methods for integrating nonparametric regression trees into probabilistic graphical models</t>
  </si>
  <si>
    <t>https://en.wikipedia.org/wiki/IMocha</t>
  </si>
  <si>
    <t>IMocha</t>
  </si>
  <si>
    <t>iMocha is a software company that specializes in providing skill intelligence capabilities to its users The platform caters to various professionals including HR directors LD managers C Suite Executives CHROs COOs and CTOs providing insights to facilitate informed talent decisionsThe skills intelligence cloud developed by iMocha encompasses an extensive range of job role listings spanning multiple departments effectively mapped to the corresponding skills necessary for each roleAdditionally this platform showcases detailed skill profiles of all employees aiding in the evaluation and identification of their potential career paths or suitable role within an organizationiMocha offers a range of skills validation tools including Live Coding Interviews AIbased coding assessments Live Video assessments and Cognitive abilities assessments It also features analytics features for organizations to make a datadriven skillsfirst ecosystemiMocha serves multiple clients including several Fortune 500 companies Currently iMocha claims to be serving more than 300 clients worldwide including Capgemini Hexaware Jio TCS Fujitsu and many others</t>
  </si>
  <si>
    <t>https://en.wikipedia.org/wiki/Winograd_schema_challenge</t>
  </si>
  <si>
    <t>Winograd schema challenge</t>
  </si>
  <si>
    <t>The Winograd schema challenge WSC is a test of machine intelligence proposed in 2012 by Hector Levesque a computer scientist at the University of Toronto Designed to be an improvement on the Turing test it is a multiplechoice test that employs questions of a very specific structure they are instances of what are called Winograd schemas named after Terry Winograd professor of computer science at Stanford UniversityOn the surface Winograd schema questions simply require the resolution of anaphora the machine must identify the antecedent of an ambiguous pronoun in a statement This makes it a task of natural language processing but Levesque argues that for Winograd schemas the task requires the use of knowledge and commonsense reasoningNuance Communications announced in July 2014 that it would sponsor an annual WSC competition with a prize of 25000 for the best system that could match human performance However the prize is no longer offered
The challenge is considered defeated in 2019 since a number of transformerbased language models achieved accuracies of over 90</t>
  </si>
  <si>
    <t>https://en.wikipedia.org/wiki/Davar_Ardalan</t>
  </si>
  <si>
    <t>Davar Ardalan</t>
  </si>
  <si>
    <t>Iran Davar Ardalan born April 1 1964 is a tech entrepreneur journalist and author based in Washington DC Known as Davar Ardalan she is the founder of TulipAI former Executive Producer of Audio at National Geographic and has served as cochair of the Cultural Heritage and AI track at ITUs AI for Good Prior to this she was deputy director of the White House Presidential Innovation Fellowship Program in Washington DC She was also a longtime journalist at NPR News where she helped shape the news shows Weekend Edition and Morning Edition and was responsible for decisions that required elaborate coordination such as live broadcasts from Baghdad Kabul and New Orleans Ardalan is an advocate for crossplatform storytelling At NPR her realtime storytelling campaigns cultivated thought leaders across platforms and reached millions on Twitter and Facebook
At TulipAI Ardalan has presented a variety of AIpowered initiatives that encompass cultural ethical and technological dimensions One such initiative is the AI Assistant for podcasts an example of which is CK an AI digital assistant that cohosts the Long Sought podcast This assistant enables listeners to delve into historical data and stories integrating past narratives with contemporary AI features As of October 2023 CK supports multilingual interactions though it restricts user messages to ten per session due to ecological and computational considerations
Another TulipAI project Soundscapes focuses on producing audio content that is both ethically sourced and culturally diverse and uses a profitsharing model to encourage sustainability and ethical practices in audio production
Laleh AI is designed to preserve the teachings and insights of the late Dr Laleh Bakhtiar through an interactive AI experience that aims to blend respect for past wisdom with the technological advancements of the future
Outside of TulipAI Ardalan supports the Zabanzad project overseen by Dr Vahid Behzadan at the University of New Havens SAIL Lab This venture integrates technological advancements with Persian linguistic and cultural elements aiming to develop an AI model tailored for the Iranian diaspora
From 2018 to 2022 Ardalan was the founder and chief storytelling officer at IVOW Intelligent Voices of Wisdom which champions culturally conscious data strategies across multiple industries from academia to development and enterprise In April 2021 Project Voice awarded IVOW the Google Developer of the Year and a medal for Diversity and InclusionArdalan has also served as Managing Editor at Hanson Robotics and is a member of the AI for Good Brain Trust composed of an international panel of innovators and thinkers from industry United Nations UN agencies nongovernmental organizations NGOs civil society the UNs member states academia startups media and the arts who assist in identifying initiatives aimed at using AI to advance the UN SDGsDavar Ardalan has been recognized with a NASA Team Leadership award for Space Apps two NABJ Awards a Gracie Award from the American Women in Radio and Television and a shoutout in the comic strip Zippy In May 2014 she was the recipient of an Ellis Island Medal of Honor for individual achievement and for promoting cultural unityShe is the author of two books My Name is Iran and The Persian Square</t>
  </si>
  <si>
    <t>https://en.wikipedia.org/wiki/Personhood</t>
  </si>
  <si>
    <t>Personhood</t>
  </si>
  <si>
    <t>Personhood is the status of being a person Defining personhood is a controversial topic in philosophy and law and is closely tied with legal and political concepts of citizenship equality and liberty According to law only a legal person either a natural or a juridical person has rights protections privileges responsibilities and legal liabilityPersonhood continues to be a topic of international debate and has been questioned critically during the abolition of human and nonhuman slavery in debates about abortion and in fetal rights andor reproductive rights in animal rights activism in theology and ontology in ethical theory and in debates about corporate personhood and the beginning of human personhood In the 21st century corporate personhood is an existing Western concept granting nonhuman entities personhood which has also been referred to a personhood movement can bridge Western and Indigenous legal systemsProcesses through which personhood is recognized socially and legally vary crossculturally demonstrating that notions of personhood are not universal Anthropologist Beth Conklin has shown how personhood is tied to social relations among the Wari people of Rondnia Brazil Bruce Knaufts studies of the Gebusi people of Papua New Guinea depict a context in which individuals become persons incrementally again through social relations Likewise Jane C Goodale has also examined the construction of personhood in Papua New Guinea</t>
  </si>
  <si>
    <t>https://en.wikipedia.org/wiki/Handwriting_recognition</t>
  </si>
  <si>
    <t>Handwriting recognition</t>
  </si>
  <si>
    <t>Handwriting recognition HWR also known as handwritten text recognition HTR is the ability of a computer to receive and interpret intelligible handwritten input from sources such as paper documents photographs touchscreens and other devices The image of the written text may be sensed off line from a piece of paper by optical scanning optical character recognition or intelligent word recognition Alternatively the movements of the pen tip may be sensed on line for example by a penbased computer screen surface a generally easier task as there are more clues available A handwriting recognition system handles formatting performs correct segmentation into characters and finds the most possible words</t>
  </si>
  <si>
    <t>https://en.wikipedia.org/wiki/Arms_race</t>
  </si>
  <si>
    <t>Arms race</t>
  </si>
  <si>
    <t>An arms race occurs when two or more groups compete in military superiority It consists of a competition between two or more states to have superior armed forces concerning production of weapons the growth of a military and the aim of superior military technology Unlike a sporting race which constitutes a specific event with winning interpretable as the outcome of a singular project arms races constitute spiralling systems of ongoing and potentially openended behaviorThe existing scholarly literature is divided as to whether arms races correlate with war Internationalrelations scholars explain arms races in terms of the security dilemma engineering spiral models states with revisionist aims and deterrence models</t>
  </si>
  <si>
    <t>https://en.wikipedia.org/wiki/Culture_series</t>
  </si>
  <si>
    <t>Culture series</t>
  </si>
  <si>
    <t>The Culture series is a science fiction series written by Scottish author Iain M Banks and released from 1987 through to 2012 The stories centre on The Culture a utopian postscarcity space society of humanoid aliens and advanced superintelligent artificial intelligences living in artificial habitats spread across the Milky Way galaxy The main themes of the series are the dilemmas that an idealistic moreadvanced civilization faces in dealing with smaller lessadvanced civilizations that do not share its ideals and whose behaviour it sometimes finds barbaric In some of the stories action takes place mainly in nonCulture environments and the leading characters are often on the fringes of or nonmembers of the Culture sometimes acting as agents of Culture knowing and unknowing in its plans to civilize the galaxy Each novel is a selfcontained story with new characters although reference is occasionally made to the events of previous novels</t>
  </si>
  <si>
    <t>https://en.wikipedia.org/wiki/Eric_Xing</t>
  </si>
  <si>
    <t>Eric Xing</t>
  </si>
  <si>
    <t xml:space="preserve">Eric Poe Xing is an American computer scientist whose research spans machine learning computational biology and statistical methodology Xing is founding President of the worlds first artificial intelligence university Mohamed bin Zayed University of Artificial Intelligence MBZUAI 
As professor in the Carnegie Mellon School of Computer Science he was founding director of the Center for Machine Learning and Health at Carnegie Mellon University and the University of Pittsburgh Medical Center He has served as a visiting associate professor at Stanford University and as a visiting research professor at Facebook Inc Xing is also the Founder Chairman and former Chief Scientist and CEO of Petuum Inc
</t>
  </si>
  <si>
    <t>https://en.wikipedia.org/wiki/Milind_Tambe</t>
  </si>
  <si>
    <t>Milind Tambe</t>
  </si>
  <si>
    <t>Milind Tambe is an IndianAmerican educator serving as a Professor of Computer Science at Harvard University He also serves as the director of the Center for Research on Computation and Society at Harvard University and the director of AI for Social Good at Google Research India</t>
  </si>
  <si>
    <t>https://en.wikipedia.org/wiki/Techno-horror</t>
  </si>
  <si>
    <t>Techno-horror</t>
  </si>
  <si>
    <t>Technohorror is a subgenre of horror fiction that focuses on concerns with and fears of technology The stories are often cautionary tales created during periods of rapid technological advancement that express concerns about privacy freedom individuality and wealth disparity They often take place in dystopian settings</t>
  </si>
  <si>
    <t>https://en.wikipedia.org/wiki/Puravankara_Limited</t>
  </si>
  <si>
    <t>Puravankara Limited</t>
  </si>
  <si>
    <t>Puravankara Limited is a publiclyheld real estate development company in India It was established in 1975 by Ravi Puravankara and is headquartered in Bengaluru Karnataka It operates in the residential and commercial sectors The company has developed projects in multiple cities in India including Bengaluru Chennai Kochi Coimbatore Pune and Mumbai Additionally Puravankara has ventured into the international real estate market with projects in Dubai UAE and Colombo Sri Lanka
In December 2020 the International Finance Corporation IFC and IFC Emerging Asia Fund EAF announced a partnership with the Puravankara Group for investing in up to four residential projects under the housing brand Provident</t>
  </si>
  <si>
    <t>https://en.wikipedia.org/wiki/Appointment_scheduling_software</t>
  </si>
  <si>
    <t>Appointment scheduling software</t>
  </si>
  <si>
    <t>Appointment scheduling software or meeting scheduling tools allows businesses and professionals to manage appointments and bookings This type of software is also known as appointment booking software and online booking software</t>
  </si>
  <si>
    <t>https://en.wikipedia.org/wiki/Erik_J._Larson</t>
  </si>
  <si>
    <t>Erik J. Larson</t>
  </si>
  <si>
    <t>Erik J Larson born 1971 is an American writer tech entrepreneur computer scientist He is author of The Myth of Artificial Intelligence Why Computers Cant Think the Way We DoHe has written for The Atlantic The Hedgehog Review the Los Angeles Review of Books Wired and professional journals His other projects include two DARPAfunded startups the most recent a company that provides influence rankings for colleges and universities using an influence ranking algorithm 
Larson also publishes articles on the Substack Colligo</t>
  </si>
  <si>
    <t>https://en.wikipedia.org/wiki/Combat_flight_simulation_game</t>
  </si>
  <si>
    <t>Combat flight simulation game</t>
  </si>
  <si>
    <t>Combat flight simulators are vehicle simulation games amateur flight simulation computer programs used to simulate military aircraft and their operations These are distinct from dedicated flight simulators used for professional pilot and military flight training which consist of realistic physical recreations of the actual aircraft cockpit often with a fullmotion platform
Combat flight simulation titles are more numerous than civilian flight simulators due to the variety of subject matter available and market demand Many free flight simulators such as the open source Linux Air Combat Falcon 40 Digital Combat Simulator and Rise of Flight can be downloaded for free off the Internet</t>
  </si>
  <si>
    <t>https://en.wikipedia.org/wiki/Hyperion_(Simmons_novel)</t>
  </si>
  <si>
    <t>Hyperion (Simmons novel)</t>
  </si>
  <si>
    <t>Hyperion is a 1989 science fiction novel by American author Dan Simmons The first book of his Hyperion Cantos series it won the Hugo Award for best novelThe plot of the novel features multiple timelines and characters It follows a similar structure to The Canterbury Tales by Geoffrey Chaucer The next book in the series was The Fall of Hyperion published in 1990</t>
  </si>
  <si>
    <t>https://en.wikipedia.org/wiki/Civilization_V</t>
  </si>
  <si>
    <t>Civilization V</t>
  </si>
  <si>
    <t>Sid Meiers Civilization V is a 4X video game in the Civilization series developed by Firaxis Games The game was released on Microsoft Windows on September 21 2010 on OS X on November 23 2010 and on Linux on June 10 2014
In Civilization V the player leads a civilization from prehistoric times into the future on a procedurally generated map attempting to achieve one of a number of different victory conditions through research exploration diplomacy expansion economic development government and military conquest The game is based on an entirely new game engine with hexagonal tiles instead of the square tiles of earlier games in the series Many elements from Civilization IV and its expansion packs have been removed or changed such as religion and espionage although these were reintroduced in its subsequent expansions The combat system has been overhauled by removing stacking of military units and enabling cities to defend themselves by firing directly on nearby enemies In addition the maps contain computercontrolled citystates and nonplayer characters that are available for trade diplomacy and conquest A civilizations borders also expand one tile at a time favoring more productive tiles and roads now have a maintenance cost making them much less common The game features community modding and multiplayer elements It is available for download on Steam
Its first expansion pack Civilization V Gods  Kings was released on June 19 2012 in North America and June 22 internationally It includes features such as religion espionage enhanced naval combat and combat AI as well as nine new civilizationsA second expansion pack Civilization V Brave New World was announced on March 15 2013 It includes features such as international trade routes a world congress tourism great works nine new civilizations eight additional wonders and three ideologies It was released on July 9 2013 in North America and in the rest of the world three days later
It was succeeded by a new entry in the series Civilization VI in 2016</t>
  </si>
  <si>
    <t>https://en.wikipedia.org/wiki/Xunlei</t>
  </si>
  <si>
    <t>Xunlei</t>
  </si>
  <si>
    <t>Xunlei Limited Chinese  pinyin Xnli Jyutping seon3 leoi4 lit thunderbolt is a Chinese multinational technology company and an online service provider founded in 2003 The subsidiary of Xunlei Limited Shenzhen Xunlei Networking Technologies Co Ltd Chinese  was formerly known as Sandai Technologies Shenzhen Inc and changed its name to Shenzhen Xunlei Networking Technologies Co Ltd in May 2005 Its headquarters are in Nanshan District ShenzhenIn April 2014 Xunlei received an investment from a Chinese electronics company Xiaomi of 200 million On 24 June 2014 it went public on the Nasdaq Stock Exchange selling 7315 million American depositary shares ADS at 12 and raising just shy of 88 million According to the annual ranking of Chinas top 100 internet companies released by Ministry of Industry and Information Technology of the Chinese government Xunlei occupied 42nd place in 2017s rankingThe main products developed by Xunlei Limited is the Xunlei download manager and Peertopeer software supporting HTTP FTP eDonkey and BitTorrent protocols As of 2010 it was the most commonly used BitTorrent client in the world In October 2017 the company announced that it will transform itself into a blockchain company and release a blockchainbased product named OneThing Cloud OneThing Cloud users get LinkToken a type of virtual token for contributing their bandwidth to the Xunleis content delivery networkXunlei Ltd announced that its board of directors has appointed Lei Chen who is a former Tencent cloud computing unit leader as its chief executive officer of the company and director of the board on June 29 2017 On December 12 2017 Xunlei announced that the board of directors of the company has elected Mr Chuan Wang as the chairman of board of directors of the company Wang has been a director of Xunlei since March 2014 Wang is a cofounder of Xiaomi Inc where he has served as its vice president since 2012 He is also the founder of Beijing Duokan Technology Co Ltd where he has served as its chief executive officer since its inception of business in 2010</t>
  </si>
  <si>
    <t>https://en.wikipedia.org/wiki/Relative_articulation</t>
  </si>
  <si>
    <t>Relative articulation</t>
  </si>
  <si>
    <t>In phonetics and phonology relative articulation is description of the manner and place of articulation of a speech sound relative to some reference point Typically the comparison is made with a default unmarked articulation of the same phoneme in a neutral sound environment For example the English velar consonant k is fronted before the vowel i as in keep compared to articulation of k before other vowels as in cool This fronting is called palatalization
The relative position of a sound may be described as advanced fronted retracted backed raised lowered centralized or midcentralized The latter two terms are only used with vowels and are marked in the International Phonetic Alphabet with diacritics over the vowel letter The others are used with both consonants and vowels and are marked with iconic diacritics under the letter Another dimension of relative articulation that has IPA diacritics is the degree of roundedness more rounded and less rounded</t>
  </si>
  <si>
    <t>https://en.wikipedia.org/wiki/Cynthia_Breazeal</t>
  </si>
  <si>
    <t>Cynthia Breazeal</t>
  </si>
  <si>
    <t>Cynthia Breazeal is an American robotics scientist and entrepreneur She is a former chief scientist and chief experience officer of Jibo a company she cofounded in 2012 that developed personal assistant robots Currently she is a professor of media arts and sciences at MIT and the director of the Personal Robots group at the Media Lab Her most recent work has focused on the theme of living everyday life in the presence of AI and gradually gaining insight into the longterm impacts of social robots</t>
  </si>
  <si>
    <t>https://en.wikipedia.org/wiki/Master_of_Orion_III</t>
  </si>
  <si>
    <t>Master of Orion III</t>
  </si>
  <si>
    <t>Master of Orion III is a 4X turnbased strategy game and the third in the Master of Orion series Master of Orion III was developed by Quicksilver Software and published by Infogrames Interactive on February 25 2003</t>
  </si>
  <si>
    <t>https://en.wikipedia.org/wiki/History_of_chess_engines</t>
  </si>
  <si>
    <t>History of chess engines</t>
  </si>
  <si>
    <t>The history of chess began nearly 150 years ago and over the past century and a half the game has changed drastically No technology or strategy however has changed chess as much as the introduction of chess engines Despite only coming into existence within the previous 70 years the introduction of chess engines has molded and defined how top chess is played today</t>
  </si>
  <si>
    <t>https://en.wikipedia.org/wiki/Rodney_Brooks</t>
  </si>
  <si>
    <t>Rodney Brooks</t>
  </si>
  <si>
    <t>Rodney Allen Brooks born 30 December 1954 is an Australian roboticist Fellow of the Australian Academy of Science author and robotics entrepreneur most known for popularizing the actionist approach to robotics He was a Panasonic Professor of Robotics at the Massachusetts Institute of Technology and former director of the MIT Computer Science and Artificial Intelligence Laboratory He is a founder and former Chief Technical Officer of iRobot and coFounder Chairman and Chief Technical Officer of Rethink Robotics formerly Heartland Robotics and currently is the cofounder and Chief Technical Officer of RobustAI founded in 2019</t>
  </si>
  <si>
    <t>https://en.wikipedia.org/wiki/Tom_Clancy%27s_Rainbow_Six:_Vegas_2</t>
  </si>
  <si>
    <t>Tom Clancy's Rainbow Six: Vegas 2</t>
  </si>
  <si>
    <t>Tom Clancys Rainbow Six Vegas 2 is the seventh installment in the Rainbow Six series It is a firstperson shooter video game and the sequel to Tom Clancys Rainbow Six Vegas It was announced by Ubisoft on November 20 2007 The game was released for the Xbox 360 and PlayStation 3 in March 2008 The Microsoft Windows version however was delayed until April 2008 It was released in Japan on April 24 2008 for the Xbox 360 and on May 29 2008 for the PlayStation 3 This game is also available for Xbox One and Xbox Series XS via backward compatibilityLogan Keller the lead character from the previous game had been removed in favour of having the player create their own character to play through the campaign The player assumes the role of Bishop a member of the Rainbow squad with a great deal more experience who has a deeper involvement in the story Coop players assume the role of Bishops teammate Knight
The game billed as part sequel part prequel has events that run both before and concurrently to the story of Logan Keller and continue after where the first game concluded In addition to the ability to customize a character in multiplayer the player can now customize Bishop Vegas 2s protagonist In singleplayer the developers claim to have vastly improved teammate AI so that now teammates can cover each other as they advance There are also several new commands for example the ability of a teammate to throw a grenade at a specific point It is also possible to give commands to ones AI teammates using the Xbox 360 Xbox One or PlayStation 3 headset or a PC microphone</t>
  </si>
  <si>
    <t>https://en.wikipedia.org/wiki/Symbolic_regression</t>
  </si>
  <si>
    <t>Symbolic regression</t>
  </si>
  <si>
    <t>Symbolic regression SR is a type of regression analysis that searches the space of mathematical expressions to find the model that best fits a given dataset both in terms of accuracy and simplicity
No particular model is provided as a starting point for symbolic regression Instead initial expressions are formed by randomly combining mathematical building blocks such as mathematical operators analytic functions constants and state variables Usually a subset of these primitives will be specified by the person operating it but thats not a requirement of the technique The symbolic regression problem for mathematical functions has been tackled with a variety of methods including recombining equations most commonly using genetic programming as well as more recent methods utilizing Bayesian methods and neural networks Another nonclassical alternative method to SR is called Universal Functions Originator UFO which has a different mechanism searchspace and building strategy Further methods such as Exact Learning attempt to transform the fitting problem into a moments problem in a natural function space usually built around generalizations of the MeijerG functionBy not requiring a priori specification of a model symbolic regression isnt affected by human bias or unknown gaps in domain knowledge It attempts to uncover the intrinsic relationships of the dataset by letting the patterns in the data itself reveal the appropriate models rather than imposing a model structure that is deemed mathematically tractable from a human perspective The fitness function that drives the evolution of the models takes into account not only error metrics to ensure the models accurately predict the data but also special complexity measures thus ensuring that the resulting models reveal the datas underlying structure in a way thats understandable from a human perspective This facilitates reasoning and favors the odds of getting insights about the datagenerating system as well as improving generalisability and extrapolation behaviour by preventing overfitting Accuracy and simplicity may be left as two separate objectives of the regressionin which case the optimum solutions form a Pareto frontor they may be combined into a single objective by means of a model selection principle such as minimum description length
It has been proven that symbolic regression is an NPhard problem in the sense that one cannot always find the best possible mathematical expression to fit to a given dataset in polynomial time Nevertheless if the soughtfor equation is not too complex it is possible to solve the symbolic regression problem exactly by generating every possible function built from some predefined set of operators and evaluating them on the dataset in question</t>
  </si>
  <si>
    <t>https://en.wikipedia.org/wiki/MyHeritage</t>
  </si>
  <si>
    <t>MyHeritage</t>
  </si>
  <si>
    <t>MyHeritage is an online genealogy platform with web mobile and software products and services introduced by the Israeli company MyHeritage in 2003 Users of the platform can obtain their family trees upload and browse through photos and search through over 194 billion historical records among other featuresAs of 2023 the service supports 42 languages In 2016 it launched a genetic testing service called MyHeritage DNA with more than 65 million DNA kits in the companys database by March 2023 The company is headquartered in Or Yehuda Israel with additional offices in Tel Aviv Israel Lehi Utah Kyiv Ukraine and Burbank California</t>
  </si>
  <si>
    <t>https://en.wikipedia.org/wiki/List_of_DC_Multiverse_worlds</t>
  </si>
  <si>
    <t>List of DC Multiverse worlds</t>
  </si>
  <si>
    <t>The DC Multiverse is a fictional continuity construct used in numerous DC Comics publications The Multiverse has undergone numerous changes and has included various universes listed below between the original Multiverse and its successors</t>
  </si>
  <si>
    <t>https://en.wikipedia.org/wiki/Mark_York</t>
  </si>
  <si>
    <t>Mark York</t>
  </si>
  <si>
    <t>Mark York November 27 1965  May 19 2021 also known as Marcus A York was an American actor best known for his role as Billy Merchant in NBCs The Office He also had roles in CSI NY 8 Simple Rules and AI Artificial Intelligence 2001</t>
  </si>
  <si>
    <t>https://en.wikipedia.org/wiki/Suzuki_reaction</t>
  </si>
  <si>
    <t>Suzuki reaction</t>
  </si>
  <si>
    <t>The Suzuki reaction is an organic reaction classified as a crosscoupling reaction where the coupling partners are a boronic acid and an organohalide and the catalyst is a palladium0 complex It was first published in 1979 by Akira Suzuki and he shared the 2010 Nobel Prize in Chemistry with Richard F Heck and Eiichi Negishi for their contribution to the discovery and development of palladiumcatalyzed crosscouplings in organic synthesis This reaction is also known as the SuzukiMiyaura reaction or simply as the Suzuki coupling It is widely used to synthesize polyolefins styrenes and substituted biphenyls Several reviews have been published describing advancements and the development of the Suzuki reaction The general scheme for the Suzuki reaction is shown below where a carboncarbon single bond is formed by coupling a halide R1X with an organoboron species R2BY2 using a palladium catalyst and a base The organoboron species is usually synthesized by hydroboration or carboboration allowing for rapid generation of molecular complexity</t>
  </si>
  <si>
    <t>https://en.wikipedia.org/wiki/Ben_Shneiderman</t>
  </si>
  <si>
    <t>Ben Shneiderman</t>
  </si>
  <si>
    <t xml:space="preserve">Ben Shneiderman born August 21 1947 is an American computer scientist a Distinguished University Professor in the University of Maryland Department of Computer Science which is part of the University of Maryland College of Computer Mathematical and Natural Sciences at the University of Maryland College Park and the founding director 19832000 of the   University of Maryland HumanComputer Interaction Lab He conducted fundamental research in the field of humancomputer interaction developing new ideas methods and tools such as the direct manipulation interface and his eight rules of design
</t>
  </si>
  <si>
    <t>https://en.wikipedia.org/wiki/GeForce</t>
  </si>
  <si>
    <t>GeForce</t>
  </si>
  <si>
    <t>GeForce is a brand of graphics processing units GPUs designed by Nvidia and marketed for the consumer market As of the GeForce 40 series there have been eighteen iterations of the design The first GeForce products were discrete GPUs designed for addon graphics boards intended for the highmargin PC gaming market and later diversification of the product line covered all tiers of the PC graphics market ranging from costsensitive GPUs integrated on motherboards to mainstream addin retail boards Most recently GeForce technology has been introduced into Nvidias line of embedded application processors designed for electronic handhelds and mobile handsets
With respect to discrete GPUs found in addin graphicsboards Nvidias GeForce and AMDs Radeon GPUs are the only remaining competitors in the highend market GeForce GPUs are very dominant in the generalpurpose graphics processor unit GPGPU market thanks to their proprietary CUDA architecture GPGPU is expected to expand GPU functionality beyond the traditional rasterization of 3D graphics to turn it into a highperformance computing device able to execute arbitrary programming code in the same way a CPU does but with different strengths highly parallel execution of straightforward calculations and weaknesses worse performance for complex branching code</t>
  </si>
  <si>
    <t>https://en.wikipedia.org/wiki/Stellaris_(video_game)</t>
  </si>
  <si>
    <t>Stellaris (video game)</t>
  </si>
  <si>
    <t>Stellaris is an explore expand exploit exterminate grand strategy video game developed by Paradox Development Studio and published by Paradox Interactive In Stellaris players take control of an interstellar civilization on the galactic stage and are tasked with exploring colonizing and managing their region of the galaxy encountering other civilizations that they can then engage in diplomacy trade or warfare with A large part of the game involves dealing with both scripted and emergent events through which new empires alter the balance of power powerful crises threaten the galaxy or event chains tell the story of forgotten empires It was released worldwide for Windows macOS and Linux on May 9 2016 and for PlayStation 4 and Xbox One as Stellaris Console Edition on February 26 2019</t>
  </si>
  <si>
    <t>https://en.wikipedia.org/wiki/Image_restoration_by_artificial_intelligence</t>
  </si>
  <si>
    <t>Image restoration by artificial intelligence</t>
  </si>
  <si>
    <t>Image restoration is the operation of taking a corruptnoisy image and estimating the clean original image Corruption may come in many forms such as motion blur noise and camera misfocus Image restoration is performed by reversing the process that blurred the image and such is performed by imaging a point source and use the point source image which is called the Point Spread Function PSF to restore the image information lost to the blurring process
Image restoration is different from image enhancement in that the latter is designed to emphasize features of the image that make the image more pleasing to the observer but not necessarily to produce realistic data from a scientific point of view Image enhancement techniques like contrast stretching or deblurring by a nearest neighbor procedure provided by imaging packages use no a priori model of the process that created the image
With image enhancement noise can effectively be removed by sacrificing some resolution but this is not acceptable in many applications In a fluorescence microscope resolution in the zdirection is bad as it is More advanced image processing techniques must be applied to recover the object</t>
  </si>
  <si>
    <t>https://en.wikipedia.org/wiki/Pascale_Fung</t>
  </si>
  <si>
    <t>Pascale Fung</t>
  </si>
  <si>
    <t>Pascale Fung  born in Shanghai China is a professor in the Department of Electronic  Computer Engineering and the  Department of Computer Science  Engineering at the Hong Kong University of Science  TechnologyHKUST She is the director of the newly established multidisciplinary Centre for AI Research CAiRE at HKUST She is an elected Fellow of the Institute of Electrical and Electronics Engineers IEEE for her contributions to humanmachine interactions an elected Fellow of the International Speech Communication Association for fundamental contributions to the interdisciplinary area of spoken language humanmachine interactions  and an elected Fellow of the Association for Computational Linguistics ACL for her significant contributions toward statistical NLP comparable corpora and building intelligent systems that can understand and empathize with humansShe is a member of the Global Future Council on Artificial Intelligence and Robotics a think tank of the World Economic Forum and blogs for the Forums online publication Agenda She is a member of the Partnership on AI She has been invited as an AI expert to different government initiatives in China Japan the UAE India the European Union and the United Nations
Fungs publication topics include spoken language systems natural language processing and empathetic humanrobot interaction She cofounded the Human Language Technology Center HLTC and is an affiliated faculty with the Robotics Institute and the Big Data Institute both at HKUST Additionally she is the founding chair of the Women Faculty Association at HKUST She is actively involved in encouraging young women into careers in engineering and science</t>
  </si>
  <si>
    <t>https://en.wikipedia.org/wiki/AAAI_Conference_on_Artificial_Intelligence</t>
  </si>
  <si>
    <t>AAAI Conference on Artificial Intelligence</t>
  </si>
  <si>
    <t>The AAAI Conference on Artificial Intelligence AAAI is one of the leading international academic conference in artificial intelligence held annually Along with ICML NeurIPS and ICLR it is one of the primary conferences of high impact in machine learning and artificial intelligence research It is supported by the Association for the Advancement of Artificial Intelligence Precise dates vary from year to year but paper submissions are generally due at the end of August to beginning of September and the conference is generally held during the following February The first AAAI was held in 1980 at Stanford University Stanford CaliforniaDuring AAAI20 conference AI pioneers and 2018 Turing Award winners Yann LeCun and Yoshua Bengio among eight other researchers were honored as the AAAI 2020 FellowsAlong with other conferences such as NeurIPS ICML AAAI uses artificial intelligence algorithm to assign papers to reviewers</t>
  </si>
  <si>
    <t>https://en.wikipedia.org/wiki/Barbara_J._Grosz</t>
  </si>
  <si>
    <t>Barbara J. Grosz</t>
  </si>
  <si>
    <t>Barbara J Grosz CorrFRSE Philadelphia July 21 1948 is an American computer scientist and Higgins Professor of Natural Sciences at Harvard University She has made seminal contributions to the fields of natural language processing and multiagent systems With Alison Simmons she is cofounder of the Embedded EthiCS programme at Harvard which embeds ethics lessons into computer science courses
Grosz was elected a member of the National Academy of Engineering in 2008 for pioneering research in natural language communication between humans and computers and its application to humancomputer interaction</t>
  </si>
  <si>
    <t>https://en.wikipedia.org/wiki/History_of_robots</t>
  </si>
  <si>
    <t>History of robots</t>
  </si>
  <si>
    <t>The history of robots has its origins in the ancient world During the industrial revolution humans developed the structural engineering capability to control electricity so that machines could be powered with small motors In the early 20th century the notion of a humanoid machine was developed
The first uses of modern robots were in factories as industrial robots These industrial robots were fixed machines capable of manufacturing tasks which allowed production with less human work Digitally programmed industrial robots with artificial intelligence have been built since the 2000s</t>
  </si>
  <si>
    <t>Human rights in Muslimmajority countries have been a subject of controversy for many decades International nongovernmental organizations INGOs such as Amnesty International AI and Human Rights Watch HRW consistently find human rights violations in Muslimmajority countries Amongst the human rights issues that are frequently under the spotlight are LGBT rights the right to consensual sex outside of marriage freedom of speech and political opinion The issue of womens rights is also the subject of fierce debateWhen the United Nations adopted the Universal Declaration of Human Rights UDHR in 1948 Saudi Arabia refused to sign it as they were of the view that sharia law had already set out the rights of men and women To sign the UDHR was deemed unnecessary What the UDHR did do was to start a debate on human rights in the Islamic world Following years of deliberation the Organisation of the Islamic Conference OIC adopted the Cairo Declaration of Human Rights in Islam</t>
  </si>
  <si>
    <t>https://en.wikipedia.org/wiki/United_Nations_Secretariat</t>
  </si>
  <si>
    <t>United Nations Secretariat</t>
  </si>
  <si>
    <t>The United Nations Secretariat French Secrtariat des Nations unies is one of the six principal organs of the United Nations UN The secretariat is the UNs executive arm The secretariat has an important role in setting the agenda for the deliberative and decisionmaking bodies of the UN ie the General Assembly Economic and Social Council and Security Council and the implementation of the decision of these bodies The secretarygeneral who is appointed by the General Assembly is the head of the secretariatThe mandate of the secretariat is a wide one Dag Hammarskjld the UNs second secretarygeneral described its power as follows The United Nations is what member nations made it but within the limits set by government action and government cooperation much depends on what the secretariat makes it It has creative capacity It can introduce new ideas It can in proper forms take initiatives It can put before member governments findings which will influence their actions The United Nations Department of Political Affairs which has a role analogous to a ministry of foreign affairs is a part of the secretariat So is the Department of Peace Operations The secretariat is the main source of economic and political analysis for the General Assembly and Security Council it administers operations initiated by UNs deliberative organs operates political missions prepares assessments that precede peacekeeping operations appoints the heads of peacekeeping operations conducts surveys and research communicates with nonstate actors such as media and nongovernment organizations and is responsible for publishing all of the treaties and international agreements</t>
  </si>
  <si>
    <t>https://en.wikipedia.org/wiki/Loki_(TV_series)</t>
  </si>
  <si>
    <t>Loki (TV series)</t>
  </si>
  <si>
    <t>Loki is an American television series created by Michael Waldron for the streaming service Disney based on Marvel Comics featuring the character of the same name It is the third television series in the Marvel Cinematic Universe MCU produced by Marvel Studios sharing continuity with the films of the franchise The series takes place after the events of the film Avengers Endgame 2019 in which an alternate version of Loki created a new timeline Waldron served as head writer and Kate Herron directed the first season with Eric Martin and the duo Justin Benson and Aaron Moorhead serving as head writer and leading the directing team for the second season respectively
Tom Hiddleston reprises his role as Loki from the film series starring alongside Gugu MbathaRaw Wunmi Mosaku Eugene Cordero Tara Strong Owen Wilson Sophia Di Martino Jonathan Majors and Neil Ellice Sasha Lane Jack Veal DeObia Oparei and Richard E Grant also star in the first season with Rafael Casal Kate Dickie Liz Carr Ke Huy Quan and Richard Dixon joining for the second By September 2018 Marvel Studios was developing a number of limited series for Disney centered on supporting characters from the MCU films A series featuring Hiddleston as Loki was confirmed in November 2018 Waldron was hired in February 2019 and Herron joined by that August Martin who served as a writer on the first season was revealed to be writing the entire second season in February 2022 along with Benson and Moorhead joining to direct the majority of the seasons episodes Dan DeLeeuw and Kasra Farahani also direct in the second season Filming occurred in Atlanta Georgia for the first season with the second season being filmed in the United Kingdom
Loki premiered on June 9 2021 Its first season consisting of six episodes concluded on July 14 and is part of Phase Four of the MCU It received positive reviews especially for the performances A second season also consisting of six episodes ran from October 5 to November 9 2023 as part of Phase Five It also received positive reception with praise for its conclusion musical score and Lokis character arc</t>
  </si>
  <si>
    <t>https://en.wikipedia.org/wiki/StarCraft:_Brood_War</t>
  </si>
  <si>
    <t>StarCraft: Brood War</t>
  </si>
  <si>
    <t>StarCraft Brood War is the expansion pack for the military science fiction realtime strategy video game StarCraft Released in December 1998 for Microsoft Windows and June 1999 for Mac OS it was codeveloped by Saffire and Blizzard Entertainment The expansion pack introduces new campaigns map tilesets music extra units for each race and upgrade advancements The campaigns continue the story from where the original StarCraft ended with the sequel StarCraft II Wings of Liberty continuing from the conclusion of Brood War The expansion was released first in the United States on December 18 1998Brood War was critically well received with reviewers praising it for being developed with the care of a full game rather than as an uninspired extra As of May 31 2007 StarCraft and Brood War have sold almost ten million copies combined The game is especially popular in South Korea where professional players and teams have participated in matches earned sponsorships and competed in televised matches
As of April 19 2017 StarCraft and its Brood War expansion aka the Anthology are free to download and play from Blizzards website A remastered edition of StarCraft and its expansion was released on August 14 2017</t>
  </si>
  <si>
    <t>https://en.wikipedia.org/wiki/The_Beatles</t>
  </si>
  <si>
    <t>The Beatles</t>
  </si>
  <si>
    <t>The Beatles were an English rock band formed in Liverpool in 1960 comprising John Lennon Paul McCartney George Harrison and Ringo Starr They are regarded as the most influential band of all time and were integral to the development of 1960s counterculture and the recognition of popular music as an art form Rooted in skiffle beat and 1950s rock n roll their sound incorporated elements of classical music and traditional pop in innovative ways The band also explored music styles ranging from folk and Indian music to psychedelia and hard rock As pioneers in recording songwriting and artistic presentation the Beatles revolutionised many aspects of the music industry and were often publicised as leaders of the eras youth and sociocultural movementsLed by primary songwriters Lennon and McCartney the Beatles evolved from Lennons previous group the Quarrymen and built their reputation by playing clubs in Liverpool and Hamburg over three years from 1960 initially with Stuart Sutcliffe playing bass The core trio of Lennon McCartney and Harrison together since 1958 went through a succession of drummers including Pete Best before inviting Starr to join them in 1962 Manager Brian Epstein moulded them into a professional act and producer George Martin guided and developed their recordings greatly expanding their domestic success after they signed with EMI Records and achieved their first hit Love Me Do in late 1962 As their popularity grew into the intense fan frenzy dubbed Beatlemania the band acquired the nickname the Fab Four Epstein Martin or another member of the bands entourage was sometimes informally referred to as a fifth Beatle
By early 1964 the Beatles were international stars and had achieved unprecedented levels of critical and commercial success They became a leading force in Britains cultural resurgence ushering in the British Invasion of the United States pop market They soon made their film debut with A Hard Days Night 1964 A growing desire to refine their studio efforts coupled with the challenging nature of their concert tours led to the bands retirement from live performances in 1966 During this time they produced records of greater sophistication including the albums Rubber Soul 1965 Revolver 1966 and Sgt Peppers Lonely Hearts Club Band 1967 They also enjoyed further commercial success with The Beatles also known as the White Album 1968 and Abbey Road 1969 The success of these records heralded the album era as albums became the dominant form of record use over singles These records also increased public interest in psychedelic drugs and Eastern spirituality and furthered advancements in electronic music album art and music videos In 1968 they founded Apple Corps a multiarmed multimedia corporation that continues to oversee projects related to the bands legacy After the groups breakup in 1970 all principal former members enjoyed success as solo artists and some partial reunions have occurred Lennon was murdered in 1980 and Harrison died of lung cancer in 2001 McCartney and Starr remain musically active
The Beatles are the bestselling music act of all time with estimated sales of 600 million units worldwide They are the most successful act in the history of the US Billboard charts holding the record for most numberone albums on the UK Albums Chart 15 most numberone hits on the US Billboard Hot 100 chart 20 and most singles sold in the UK 219 million The band received many accolades including seven Grammy Awards four Brit Awards an Academy Award for Best Original Song Score for the 1970 documentary film Let It Be and fifteen Ivor Novello Awards They were inducted into the Rock and Roll Hall of Fame in 1988 and each principal member was individually inducted between 1994 and 2015 In 2004 and 2011 the group topped Rolling Stones lists of the greatest artists in history Time magazine named them among the 20th centurys 100 most important people</t>
  </si>
  <si>
    <t>https://en.wikipedia.org/wiki/Space:_Above_and_Beyond</t>
  </si>
  <si>
    <t>Space: Above and Beyond</t>
  </si>
  <si>
    <t>Space Above and Beyond is an American science fiction television series that aired on Fox created and written by Glen Morgan and James Wong Planned for five seasons it only ran for one season from 19951996 before being canceled due to low ratings It was nominated for two Emmy Awards and one Saturn Award Ranked last in IGNs top 50 SciFi TV Shows it was described as yet another scifi show that went before its timeSet in the years 20632064 the show focuses on the Wildcards members of the United States Marine Corps 58th Squadron of the Space Aviator Cavalry They are stationed on the space carrier USS Saratoga acting as both infantry and pilots of SA43 EndoExoAtmospheric Attack Jet Hammerhead fighters battling an invading force of extraterrestrials</t>
  </si>
  <si>
    <t>https://en.wikipedia.org/wiki/Allen_Newell</t>
  </si>
  <si>
    <t>Allen Newell</t>
  </si>
  <si>
    <t>Allen Newell March 19 1927  July 19 1992 was an American researcher in computer science and cognitive psychology at the RAND Corporation and at Carnegie Mellon Universitys School of Computer Science Tepper School of Business and Department of Psychology He contributed to the Information Processing Language 1956 and two of the earliest AI programs the Logic Theorist 1956 and the General Problem Solver 1957 with Herbert A Simon He was awarded the ACMs AM Turing Award along with Herbert A Simon in 1975 for their contributions to artificial intelligence and the psychology of human cognition</t>
  </si>
  <si>
    <t>https://en.wikipedia.org/wiki/Daniela_L._Rus</t>
  </si>
  <si>
    <t>Daniela L. Rus</t>
  </si>
  <si>
    <t>Daniela L Rus is a roboticist and computer scientist Director of the MIT Computer Science and Artificial Intelligence Laboratory CSAIL and the Andrew and Erna Viterbi Professor in the Department of Electrical Engineering and Computer Science EECS  at the Massachusetts Institute of Technology</t>
  </si>
  <si>
    <t>https://en.wikipedia.org/wiki/Computing_Machinery_and_Intelligence</t>
  </si>
  <si>
    <t>Computing Machinery and Intelligence</t>
  </si>
  <si>
    <t>Computing Machinery and Intelligence is a seminal paper written by Alan Turing on the topic of artificial intelligence The paper published in 1950 in Mind was the first to introduce his concept of what is now known as the Turing test to the general public
Turings paper considers the question Can machines think Turing says that since the words think and machine cannot be clearly defined we should replace the question by another which is closely related to it and is expressed in relatively unambiguous words To do this he must first find a simple and unambiguous idea to replace the word think second he must explain exactly which machines he is considering and finally armed with these tools he formulates a new question related to the first that he believes he can answer in the affirmative</t>
  </si>
  <si>
    <t>https://en.wikipedia.org/wiki/Lai-Sheng_Wang</t>
  </si>
  <si>
    <t>Lai-Sheng Wang</t>
  </si>
  <si>
    <t>LaiSheng Wang simplified Chinese  traditional Chinese  pinyin wang laisheng born 1961 in  Henan China is an experimental physical chemist currently serving as the Chair of the Chemistry Department at Brown University Wang is known for his work on atomic gold pyramids and planar boron clusters</t>
  </si>
  <si>
    <t>https://en.wikipedia.org/wiki/Aaron_Sloman</t>
  </si>
  <si>
    <t>Aaron Sloman</t>
  </si>
  <si>
    <t>Aaron Sloman is a philosopher and researcher on artificial intelligence and cognitive science He held the Chair in Artificial Intelligence and Cognitive Science at the School of Computer Science at the University of Birmingham and before that a chair with the same title at the University of Sussex Since retiring he is Honorary Professor of Artificial Intelligence and Cognitive Science at Birmingham He has published widely on philosophy of mathematics epistemology cognitive science and artificial intelligence he also collaborated widely eg with biologist Jackie Chappell on the evolution of intelligence</t>
  </si>
  <si>
    <t>https://en.wikipedia.org/wiki/Civilization_IV</t>
  </si>
  <si>
    <t>Civilization IV</t>
  </si>
  <si>
    <t>Civilization IV also known as Sid Meiers Civilization IV is a 4X turnbased strategy computer game and the fourth installment of the Civilization series and designed by Soren Johnson under the direction of Sid Meier and his video game development studio Firaxis Games It was released in North America Europe and Australia between October 25 and November 4 2005 and followed by Civilization V
Civilization IV uses the 4X empirebuilding model for turnbased strategy gameplay in which the players main objective is to construct a civilization from limited initial resources Most standard fulllength games start the player with a settler unit andor a city unit in the year 4000 BC As with other games in the series there are by default five objectives the player can pursue in order to finish the game conquering all other civilizations controlling a supermajority of the game worlds land and population building and sending the first sleeper ship to the Alpha Centauri star system increasing the Culture ratings of at least three different cities to legendary levels or winning a World Leader popularity contest by the United Nations If the time limit for the game is reached and none of the previous goals has been fulfilled by any players including game AI players the civilization with the highest total game score is declared winner A large departure from earlier Civilization games is a new graphics engine created from scratch based on the Gamebryo engine by Numerical Design Limited NDL
The game has received critical acclaim and was hailed as an exemplary product of one of the leading video game producers in the turnbased strategy genre and has been listed as one of the best video games of all time Civilization IV sold over 3 million copies by 2008 and won multiple awards including several Game of the Year awards Its title song Baba Yetu was the first piece of video game music to win a Grammy Award Two major expansions were released Civilization IV Warlords and Civilization IV Beyond the Sword as well as the standalone expansion pack Civilization IV Colonization which were all combined in 2009 into one release edition titled Sid Meiers Civilization IV The Complete Edition</t>
  </si>
  <si>
    <t>https://en.wikipedia.org/wiki/Crowd_simulation</t>
  </si>
  <si>
    <t>Crowd simulation</t>
  </si>
  <si>
    <t>Crowd simulation is the process of simulating the movement or dynamics of a large number of entities or characters It is commonly used to create virtual scenes for visual media like films and video games and is also used in crisis training architecture and urban planning and evacuation simulationCrowd simulation may focus on aspects that target different applications For realistic and fast rendering of a crowd for visual media or virtual cinematography reduction of the complexity of the 3D scene and imagebased rendering are used while variations changes in appearance help present a realistic populationIn games and applications intended to replicate reallife human crowd movement like in evacuation simulations simulated agents may need to navigate towards a goal avoid collisions and exhibit other humanlike behavior Many crowd steering algorithms have been developed to lead simulated crowds to their goals realistically Some more general systems are researched that can support different kinds of agents like cars and pedestrians different levels of abstraction like individual and continuum agents interacting with smart objects and more complex physical and social dynamics</t>
  </si>
  <si>
    <t>https://en.wikipedia.org/wiki/IPhone_11_Pro</t>
  </si>
  <si>
    <t>IPhone 11 Pro</t>
  </si>
  <si>
    <t>The iPhone 11 Pro and iPhone 11 Pro Max are smartphones designed developed and marketed by Apple Inc Serving as Apples flagship models of the 13th generation of iPhones they succeeded the iPhone XS and iPhone XS Max respectively upon their release Apple CEO Tim Cook unveiled the devices alongside the standard model the iPhone 11 on September 10 2019 at the Steve Jobs Theater at Apple Park Preorders began on September 13 2019 and the phones went on sale on September 20 They were discontinued on October 13 2020 following the announcement of the iPhone 12 and iPhone 12 Pro
Notable improvements over the previous devices include the triplelens rear camera system and the A13 Bionic chip The 11 Pro and 11 Pro Max are Apples first iPhones to feature a pro designation previously used only for larger Apple devices such as the iPad Pro and MacBook Pro They are also the first generation of iPhones which include a Lightning to USBC cable and that allows connection to the charger and to current Mac computers in the box</t>
  </si>
  <si>
    <t>The 49th G7 summit was held from 19 to 21 May 2023 in Hiroshima city of Hiroshima PrefectureLeaders of G7 countries joined in Hiroshima city to discuss a number of challenges to peace and prosperity facing the global order while consulting with invited guests The issues discussed included the Russian invasion of Ukraine and effects on the international order climate change the COVID19 pandemic and other geopolitical crises To resolve these issues the G7 pledged to uphold the free and open international order based on the rule of law and strengthened the G7s outreach to emerging and developing countriesThe long invitees list reflects attempts to influence the Global South a term used for developing countries in Asia Africa and Latin America all of which have complex political and economic ties to both Russia and ChinaMany geopolitical commentators remarked that Ukrainian President Volodymyr Zelenskyy received much attention and dominated the summit and that the Hiroshima summit achieved many objectivesThe leaders communiqu featured commitments and statements on a range of topics including climate health food security and technology However the Russian invasion of Ukraine nuclear nonproliferation and economic security were the most prominent Other five standalone statements were issuedIn not one but two statements the G7 made clear to China their stance on divisive geopolitical hot spots such as the IndoPacific and Taiwan but the most important part of their message centered on what they called economic coercion</t>
  </si>
  <si>
    <t>https://en.wikipedia.org/wiki/Yan_Ning</t>
  </si>
  <si>
    <t>Yan Ning</t>
  </si>
  <si>
    <t>Yan Ning Chinese  born 21 November 1977 also spelled as Nieng Yan is a Chinese structural biologist She has been serving as professor of life science at Tsinghua University since December 2022 She previously served as a professor at Princeton University from 2017 to 2022 and a faculty member at Tsinghua University from 2007 to 2017</t>
  </si>
  <si>
    <t>https://en.wikipedia.org/wiki/Farcaster</t>
  </si>
  <si>
    <t>Farcaster</t>
  </si>
  <si>
    <t>A Farcaster is an instantaneous transportation device in the fictional Hyperion universe Farcasters allow two points separated by a vast distance to be brought together at a Farcaster Portal The Farcaster network connects hundreds of planets of the Hegemony of Man into their WorldWeb The Farcaster network allowed transport between connected worlds without any time discrepancy unlike Hawking drive Fasterthanlight transport provided by spaceships of the Hegemony era The Farcaster was developed by the Artificial Intelligences AIs of the TechnoCore and given to humanity sometime after the HegiraIt was the destruction of the Farcaster network at the order of Hegemony CEO Meina Gladstone in 2852 which precipitated the Fall</t>
  </si>
  <si>
    <t>https://en.wikipedia.org/wiki/Xprize_Foundation</t>
  </si>
  <si>
    <t>Xprize Foundation</t>
  </si>
  <si>
    <t>XPRIZE foundation is a nonprofit organization that designs and hosts public competitions intended to encourage technological development to benefit humanity The XPRIZE mission is to bring about radical breakthroughs for the benefit of humanity through incentivized competition It fosters highprofile competitions to motivate individuals companies and organizations across all disciplines to develop innovative ideas and technologies that help solve the worlds challenges
The Ansari X Prize relating to spacecraft development was awarded in 2004 intended to inspire research and development into technology for space exploration</t>
  </si>
  <si>
    <t>https://en.wikipedia.org/wiki/Characters_of_the_Metal_Gear_series</t>
  </si>
  <si>
    <t>Characters of the Metal Gear series</t>
  </si>
  <si>
    <t>The Metal Gear franchise features a large number of characters created by Hideo Kojima and designed by Yoji Shinkawa Its setting features several soldiers with supernatural powers provided by scientific advancements
The series initially follows mercenary Solid Snake given government missions of finding the Metal Gear weapon resulting in encounters in the original Metal Gear games with Gray Fox and Big Boss in Outer Heaven and Zanzibar Land In the original Metal Gear Solid games Solid Snake works with Otacon and Raiden while opposing Liquid Snakes FOXHOUND Solidus Snake the Patriots and Revolver Ocelot Additionally the Metal Gear Solid prequels follow Big Bosss past as Naked Snake and development of a living legend via Venom Snake as well as the origins of the various aforementioned organizations
While the original Metal Gear games had their character designs modeled after Hollywood actors the Metal Gear Solid games established a series of consistent designs based on Shinkawas ideas of what would appeal to gamers Additionally several of the characters he designed follow ideas from Kojima and other staff Critical reception of the games cast has been positive as publications have praised their personalities and roles within the series</t>
  </si>
  <si>
    <t>https://en.wikipedia.org/wiki/Breakthrough_of_the_Year</t>
  </si>
  <si>
    <t>Breakthrough of the Year</t>
  </si>
  <si>
    <t>The Breakthrough of the Year is an annual award for the most significant development in scientific research made by the AAAS journal Science an academic journal covering all branches of science Originating in 1989 as the Molecule of the Year  and inspired by Times Person of the Year it was renamed the Breakthrough of the Year in 1996</t>
  </si>
  <si>
    <t>https://en.wikipedia.org/wiki/Age_of_Empires_II</t>
  </si>
  <si>
    <t>Age of Empires II</t>
  </si>
  <si>
    <t>Age of Empires II The Age of Kings is a realtime strategy video game developed by Ensemble Studios and published by Microsoft Released in 1999 for Microsoft Windows and Macintosh in 2001 it is the second game in the Age of Empires series The Age of Kings is set in the Middle Ages and contains thirteen playable civilizations Players aim to gather resources which they use to build towns create armies and defeat their enemies There are five historically based campaigns which conscript the player to specialized and storybacked conditions as well as three additional singleplayer game modes multiplayer is also supported
Despite using the same game engine and code similar to its predecessors development of The Age of Kings took a year longer than expected forcing Ensemble Studios to release Age of Empires The Rise of Rome in 1998 instead The design team focused on resolving significant issues in Age of Empires but noted on release that some problems remained
Reception of Age of Empires II was highly positive The significant number of new features was praised as were the gameplay improvements The game received universal acclaim according to video game review aggregator Metacritic Three months after its release two million copies of Age of Empires II had been shipped and it topped sales charts in seven countries The game won multiple awards and is today considered a classic of its type having had a significant impact on future games in its genre The original Age of Empires II and its 2000 expansion pack The Conquerors were later released as The Gold Edition Age of Empires II is often considered one of the greatest games ever made
An updated highdefinition graphics version of the game Age of Empires II HD Edition was released in 2013 The HD Edition includes the original game and the expansion The Conquerors as well as new campaigns civilizations and updated graphics for highresolution displays A remaster Age of Empires II Definitive Edition was released in November 2019</t>
  </si>
  <si>
    <t>https://en.wikipedia.org/wiki/Gears_of_War</t>
  </si>
  <si>
    <t>Gears of War</t>
  </si>
  <si>
    <t>Gears of War is a media franchise centered on a series of video games created by Epic Games developed and managed by The Coalition and owned and published by Xbox Game Studios The franchise is best known for its thirdperson shooter video games which has been supplemented by spinoff video game titles a DC comic book series seven novels a board game adaptation and various merchandise
The original trilogy focuses on the conflict between humanity and the subterranean reptilian humanoid known as the Locust Horde on the world of Sera The first installment Gears of War was released on November 7 2006 for the Xbox 360 The game follows protagonist Marcus Fenix a soldier in the Coalition of Ordered Governments tasked to lead a lastditch effort to destroy the Locust Horde and save humanity Two subsequent titles Gears of War 2 2008 and Gears of War 3 2011 featured a threeway conflict between humanity the Locust Horde and their mutated counterparts the Lambent Gears of War Judgment a spinoff prequel to the series first title was released in 2013 it focuses on Damon Baird one of Fenixs squadmates Gears of War Ultimate Edition was released for the Xbox One and Microsoft Windows between August 2015 to March 2016 The fourth installment in the main series Gears of War 4 is set 25 years after Gears of War 3 and follows Marcus Fenixs son JD and his friends as they battle security forces deployed by a totalitarian COG government as well as the Swarm a reconstituted version of the Locust Horde that once again threatens humanity Gears 5 2019 is the direct sequel to Gears of War 4 and revolves around Kait Diaz a friend of JD who embarks on an adventure to learn the truth about her past and the connections between her history and the Locust Horde
Gears of War was developed by Epic Games Cliff Bleszinski who has previously worked on Epics Unreal Tournament games served as the series lead game designer for the first three installments He was inspired by gameplay elements from Resident Evil 4  Kill Switch and Bionic Commando The series was guided by Rod Fergusson the executive producer and director of development of Epic Games until 2012 The first four installments of the Gears of War series used a modified version of the Unreal Engine 3 engine In January 2014 Microsoft acquired rights to the franchise from Epic Games Canadian studio The Coalition developed Gears of War 4 which was released on October 11 2016 for the Xbox One and Windows 10 A sequel Gears 5 was released in September 2019 All six installments in Gears of War featured several multiplayer modes that allowed players to compete against each other or teamup to battle AI opponents on Xbox Live
Gears of War became one of the bestselling franchises for the Xbox 360 The series puts  emphasis on coverbased combat in which players can use objects to avoid gunfire or safely engage enemies The Gears of War games have been amongst the most popular and most played titles on Xbox Live</t>
  </si>
  <si>
    <t>https://en.wikipedia.org/wiki/Cog_(project)</t>
  </si>
  <si>
    <t>Cog (project)</t>
  </si>
  <si>
    <t>Cog was a project at the Humanoid Robotics Group of the Massachusetts Institute of Technology It was based on the hypothesis that humanlevel intelligence requires gaining experience from interacting with humans like human infants do This in turn required many interactions with humans over a long period Because Cogs behavior responded to what humans would consider appropriate and socially salient environmental stimuli the robot was expected to act more human This behavior also provided the robot with a better context for deciphering and imitating human behavior This was intended to allow the robot to learn socially as humans do
As of 2003 all development of the project had ceased
Today Cog is retired to the Massachusetts Institute of Technology museum</t>
  </si>
  <si>
    <t>https://en.wikipedia.org/wiki/Future_of_space_exploration</t>
  </si>
  <si>
    <t>Future of space exploration</t>
  </si>
  <si>
    <t>The future of space exploration involves both telescopic exploration and the physical exploration of space by robotic spacecraft and human spaceflight
Nearterm physical exploration missions focused on obtaining new information about the Solar System are planned and announced by both national and private organisations There are tentative plans for crewed orbital and landing missions to the Moon and Mars to establish scientific outposts that will later enable permanent and selfsufficient settlements Further exploration will potentially involve expedition and the other planets and settlements on the Moon as well as establishing mining and fueling outposts particularly in the asteroid belt Physical exploration outside the Solar System will be robotic for the foreseeable future</t>
  </si>
  <si>
    <t>https://en.wikipedia.org/wiki/Alan_Mackworth</t>
  </si>
  <si>
    <t>Alan Mackworth</t>
  </si>
  <si>
    <t>Alan Mackworth is a professor emeritus in the Department of Computer Science at the University of British Columbia He is known as The Founding Father of RoboCup He is a former president of the Association for the Advancement of Artificial Intelligence AAAI and former Canada Research Chair in Artificial Intelligence from 20012014</t>
  </si>
  <si>
    <t>https://en.wikipedia.org/wiki/Computer_Society_of_India</t>
  </si>
  <si>
    <t>Computer Society of India</t>
  </si>
  <si>
    <t>Computer Society of India is a body of computer professionals in India It was started on 6 March 1965 by a few computer professionals and has now grown to be the national body representing computer professionals It has 72 chapters across India 511 student branches and 100000 membersThe Computer Society of India is a nonprofit professional meet to exchange views and information to learn and share ideas The wide spectrum of members is committed to the advancement of theory and practice of Computer Engineering and Technology Systems Science and Engineering Information Processing and related Arts and Sciences
The Society also encourages and assists professionals to maintain integrity and competence of the profession and fosters a sense of partnership amongst members Besides the activities held at the Chapters and Student Branches the Society also conducts periodic conferences seminars
Through the initiatives of Professor Rangaswamy Narasimhan the first President CSI has been in close liaison with International Federation for Information Processing IFIP since its inception in 1965 when observers from India attended the IFIP Council meeting Since 1974 when CSI became a member of IFIP CSI has organized many IFIP sponsored events and was host to the 1978 Council meeting in Bombay and 1988 General Assembly in New Delhi It represents India in technical committees and working groups of IFIP  Prof Vipin Tyagi Jaypee University of Engineering and Technology is Hon Secretary of Computer Society of India</t>
  </si>
  <si>
    <t>https://en.wikipedia.org/wiki/Centaur_Technology</t>
  </si>
  <si>
    <t>Centaur Technology</t>
  </si>
  <si>
    <t xml:space="preserve">Centaur Technology was an x86 CPU design company started in 1995 and subsequently a wholly owned subsidiary of VIA Technologies In 2015 the documentary Rise of the Centaur covered the early history of the company The company was broken up in 2021
</t>
  </si>
  <si>
    <t>https://en.wikipedia.org/wiki/Dishonored_2</t>
  </si>
  <si>
    <t>Dishonored 2</t>
  </si>
  <si>
    <t>Dishonored 2 is a 2016 actionadventure game developed by Arkane Studios and published by Bethesda Softworks for PlayStation 4 Windows and Xbox One It is the sequel to 2012s Dishonored After Empress Emily Kaldwin is deposed by the witch Delilah Copperspoon the player may choose between playing as either Emily or her Royal Protector and father Corvo Attano as they attempt to reclaim the throne Emily and Corvo employ their own array of supernatural abilities though the player can alternatively decide to forfeit these abilities altogether Due to the games nonlinear gameplay there are a multitude of ways to complete missions from nonlethal stealth to purposeful violent conflict
Ideas for Dishonored 2 began while developing the downloadable content of its predecessor which spawned the decision to create a voice for Corvo Attano after being a silent character in the first installment The advancement of the timeline was brought about once Emily Kaldwin a child in Dishonored was proposed as a playable character The games aesthetic was influenced by paintings and sculptures Set in the fictional city of Karnaca its history was invented in the span of one year The city itself was based on Larnaca in Cyprus and other Mediterranean countries like Greece Italy and Spain drawing on the architecture fashion and technologies of 1851 Voice actors include Rosario Dawson Sam Rockwell Robin Lord Taylor Jamie Hector Pedro Pascal and Vincent DOnofrio
Dishonored 2 was released to a positive reception Praised were the improvements made since the first game the more challenging stealth the adaptability of Emily and Corvos abilities to both play styles the creative design of individual missions the realization of the games world and the artificial intelligence Criticism was directed at the lack of focus of the overarching narrative The PC version of the game became subject to technical issues at launch Dishonored 2 won the award for Best ActionAdventure Game at The Game Awards 2016 and for Costume Design at the 2017 NAVGTR Awards Since then it has been listed as one of the greatest games ever made</t>
  </si>
  <si>
    <t>https://en.wikipedia.org/wiki/Christiane_Fellbaum</t>
  </si>
  <si>
    <t>Christiane Fellbaum</t>
  </si>
  <si>
    <t>Christiane D Fellbaum is an American linguist and computational linguistics researcher who is Lecturer with Rank of Professor in the Program in Linguistics and the Computer Science Department at Princeton University The codeveloper of the WordNet project she is also its current director</t>
  </si>
  <si>
    <t>https://en.wikipedia.org/wiki/Transcendent_Man</t>
  </si>
  <si>
    <t>Transcendent Man</t>
  </si>
  <si>
    <t>Transcendent Man is a 2009 documentary film by American filmmaker Barry Ptolemy about inventor futurist and author Ray Kurzweil and his predictions about the future of technology in his 2005 book The Singularity is Near In the film Ptolemy follows Kurzweil around his world as he discusses his thoughts on the technological singularity a proposed advancement that will occur sometime in the 21st century when progress in artificial intelligence genetics nanotechnology and robotics will result in the creation of a humanmachine civilization
William Morris Endeavor distributed the film partnership with Ptolemaic Productions and Therapy Studios using an original model involving a nationwide screening tour of the film featuring QA sessions with Ptolemy and Kurzweil as well as separate digital and DVD releases The film was also released on iTunes and OnDemand on March 1 2011 and on DVD on May 24 2011The film debuted for the first public screening at the TimeLife Building in New York City on February 3 2011 The same week Time ran the Singularity cover story by Lev Grossman with coverage about Kurzweils ideas and the concepts citing Transcendent Man Kurzweil toured the film appearing on Fox News Channel CNN MSNBC Bloomberg News and Charlie Rose Additionally Kurzweil went on to discuss the film on The Colbert Report Jimmy Kimmel Live and Real Time with Bill Maher</t>
  </si>
  <si>
    <t>https://en.wikipedia.org/wiki/Gemini_Home_Entertainment</t>
  </si>
  <si>
    <t>Gemini Home Entertainment</t>
  </si>
  <si>
    <t>Gemini Home Entertainment is a horror anthology web series created by Remy Abode and periodically released on a YouTube channel of the same name It is regarded as a foundational analog horror series The main series also known as the Full Boxset is ongoing Further videos have also been released since as part of the spinoff series Library</t>
  </si>
  <si>
    <t>https://en.wikipedia.org/wiki/Levi_Strauss_%26_Co.</t>
  </si>
  <si>
    <t>Levi Strauss &amp; Co.</t>
  </si>
  <si>
    <t>Levi Strauss  Co  LEEvy STROWSS is an American clothing company known worldwide for its Levis  LEEvyze brand of denim jeans It was founded in May 1853 when GermanJewish immigrant Levi Strauss moved from Buttenheim Bavaria to San Francisco California to open a West Coast branch of his brothers New York dry goods business Although the corporation is registered in Delaware the companys corporate headquarters is located in Levis Plaza in San Francisco</t>
  </si>
  <si>
    <t>https://en.wikipedia.org/wiki/POP-11</t>
  </si>
  <si>
    <t>POP-11</t>
  </si>
  <si>
    <t>POP11 is a reflective incrementally compiled programming language with many of the features of an interpreted language It is the core language of the Poplog programming environment developed originally by the University of Sussex and recently in the School of Computer Science at the University of Birmingham which hosts the main Poplog website
POP11 is an evolution of the language POP2 developed in Edinburgh University and features an open stack model like Forth among others It is mainly procedural but supports declarative language constructs including a pattern matcher and is mostly used for research and teaching in artificial intelligence although it has features sufficient for many other classes of problems It is often used to introduce symbolic programming techniques to programmers of more conventional languages like Pascal who find POP syntax more familiar than that of Lisp One of POP11s features is that it supports firstclass functions
POP11 is the core language of the Poplog system The availability of the compiler and compiler subroutines at runtime a requirement for incremental compilation gives it the ability to support a far wider range of extensions including runtime extensions such as adding new datatypes than would be possible using only a macro facility This made it possible for optional incremental compilers to be added for Prolog Common Lisp and Standard ML which could be added as required to support either mixed language development or development in the second language without using any POP11 constructs This made it possible for Poplog to be used by teachers researchers and developers who were interested in only one of the languages The most successful product developed in POP11 was the Clementine Datamining system developed by ISL After SPSS bought ISL they decided to port Clementine to C and Java and eventually succeeded with great effort and perhaps some loss of the flexibility provided by the use of an AI language
POP11 was for a time available only as part of an expensive commercial package Poplog but since about 1999 it has been freely available as part of the Open Source version of Poplog including various additional packages and teaching libraries An online version of ELIZA using POP11 is available at Birmingham
At the University of Sussex David Young used POP11 in combination with C and Fortran to develop a suite of teaching and interactive development tools for image processing and vision and has made them available in the Popvision extension to Poplog</t>
  </si>
  <si>
    <t>https://en.wikipedia.org/wiki/B%27t_X</t>
  </si>
  <si>
    <t>B't X</t>
  </si>
  <si>
    <t>Bt X pronounced beat X Japanese  Hepburn Bto Ekkusu and stylized as BT X is a manga series written and illustrated by Masami Kurumada It was serialized in Shnen Ace from 1994 to 2000 The series is set in a fictional universe where science has progressed to the creation of mechanical AI creatures known as Bts An anime adaptation containing 25 episodes was aired in Japan between April and September 1996 followed by a sequel containing 14 episodes called Bt X Neo  Bto Ekkusu Neo which was made between August and November 1997 The anime series strayed off from the manga series in Neo giving its own conclusion to the show The anime series was animated by TMS Entertainment a total number of 39 episodes was produced</t>
  </si>
  <si>
    <t>https://en.wikipedia.org/wiki/Self-driving_truck</t>
  </si>
  <si>
    <t>Self-driving truck</t>
  </si>
  <si>
    <t>A selfdriving truck also known as an autonomous truck or robotruck is an application of selfdriving technology aiming to create trucks that can operate without human input Alongside light medium and heavyduty trucks many companies are developing selfdriving technology in semi trucks to automate highway driving in the delivery processIn September 2022 Guidehouse Insights listed Waymo Aurora TuSimple Gatik Plus Kodiak Robotics Daimler Truck Einride Locomation and Embark as the top 10 vendors in automated trucking 
And Transport Topics in November 2022 is listing fourteen companies to know about selfdriving truck Aurora Waymo TuSimple Gatik Locomation Torc Robotics Waabi Einride Plus Embark Kodiak Robotics Robotic Research Outrider and Pronto Selfdriving trucks are expected to be on highways in the United States by 2027Several government agencies in the US and Europe have announced new legislation surrounding the use of autonomous trucks Some challenges of bringing selfdriving trucks on public roads include but are not limited to road safety the need for human drivers inside the vehicle and the lack of specific regulations surrounding driverless vehicles</t>
  </si>
  <si>
    <t>https://en.wikipedia.org/wiki/Armored_Core_VI:_Fires_of_Rubicon</t>
  </si>
  <si>
    <t>Armored Core VI: Fires of Rubicon</t>
  </si>
  <si>
    <t>Armored Core VI Fires of Rubicon is a 2023 mechabased vehicular combat game developed by FromSoftware and published by Bandai Namco Entertainment The game serves as a reboot for the franchise is the first entry in the Armored Core series since Armored Core Verdict Day 2013 and was released for PlayStation 4 PlayStation 5 Windows Xbox One and Xbox Series XS Armored Core VI received generally favorable reviews and became the highestselling entry in the series selling 13 million copies on Windows alone</t>
  </si>
  <si>
    <t>https://en.wikipedia.org/wiki/R%C3%A9sum%C3%A9_parsing</t>
  </si>
  <si>
    <t>Résumé parsing</t>
  </si>
  <si>
    <t>Resume parsing also known as CV parsing resume extraction or CV extraction allows for the automated storage and analysis of resume data The resume is imported into parsing software and the information is extracted so that it can be sorted and searched</t>
  </si>
  <si>
    <t>https://en.wikipedia.org/wiki/Lotfi_A._Zadeh</t>
  </si>
  <si>
    <t>Lotfi A. Zadeh</t>
  </si>
  <si>
    <t>Lotfi Aliasker Zadeh  Azerbaijani Ltfi Rhim olu lsgrzad Persian   4 February 1921  6 September 2017 was a mathematician computer scientist electrical engineer artificial intelligence researcher and professor of computer science at the University of California Berkeley 
Zadeh is best known for proposing fuzzy mathematics consisting of several fuzzyrelated concepts fuzzy sets fuzzy logic fuzzy algorithms fuzzy semantics fuzzy languages fuzzy control fuzzy systems fuzzy probabilities fuzzy events and fuzzy information
Zadeh was a founding member of the Eurasian Academy</t>
  </si>
  <si>
    <t>https://en.wikipedia.org/wiki/Nils_John_Nilsson</t>
  </si>
  <si>
    <t>Nils John Nilsson</t>
  </si>
  <si>
    <t>Nils John Nilsson February 6 1933  April 23 2019 was an American computer scientist He was one of the founding researchers in the discipline of artificial intelligence He was the first Kumagai Professor of Engineering in computer science at Stanford University from 1991 until his retirement He is particularly known for his contributions to search planning knowledge representation and robotics</t>
  </si>
  <si>
    <t>https://en.wikipedia.org/wiki/Kong_Hwa_School</t>
  </si>
  <si>
    <t>Kong Hwa School</t>
  </si>
  <si>
    <t>Kong Hwa School abbreviation KHS Chinese traditional Chinese  simplified Chinese  pinyin Gunghu Xuxio is a coeducational and Special Assistance Plan SAP primary school in Singapore It is one of the six Singapore Hokkien Huay Kuan schools along with Tao Nan School Ai Tong School Chongfu Primary School Nan Chiau Primary School and Nan Chiau High School
Kong Hwa School has been offering the BiCultural Enrichment Programme BiCEP since 2007 which encourages students to be bilingual The school is currently situated along Guillemard Road</t>
  </si>
  <si>
    <t>https://en.wikipedia.org/wiki/Intuition</t>
  </si>
  <si>
    <t>Intuition</t>
  </si>
  <si>
    <t>Intuition is the ability to acquire knowledge without recourse to conscious reasoning or needing an explanation Different fields use the word intuition in very different ways including but not limited to direct access to unconscious knowledge unconscious cognition gut feelings inner sensing inner insight to unconscious patternrecognition and the ability to understand something instinctively without any need for conscious reasoning Intuitive knowledge tends to be approximateThe word intuition comes from the Latin verb intueri translated as consider or from the late middle English word intuit to contemplate Use of intuition is sometimes referred to as responding to a gut feeling or trusting your gut</t>
  </si>
  <si>
    <t>https://en.wikipedia.org/wiki/Sima_Zhao</t>
  </si>
  <si>
    <t>Sima Zhao</t>
  </si>
  <si>
    <t>Sima Zhao  211  6 September 265 courtesy name Zishang was a Chinese military general politician and regent of the state of Cao Wei during the Three Kingdoms period of China and Emperor of Jin dynasty 
Sima Zhao capably maintained control of Wei which had been seized by his father Sima Yi and previously maintained by his older brother Sima Shi successfully crushing all internal opposition in the form of dissent and rebellion In 263 despite opposition he decided to take advantage of the present weakness in Shu Han to the west and launched an invasion against it which eventually managed to convince its emperor Liu Shan towards formally surrendering tipping the decadeslong established balance of power decisively in Weis favor Towards the end of the campaign he had himself created the Duke of Jin and accepted the Nine bestowmentsa step that put him closer to usurpation of the thronealthough he never actually ascended the throne having further styled himself the King of Jin in 264 and then died in 265 His military credit and successful grip on the political scene helped to set up the plot of overthrowing Wei by his son Sima Yan who usurped the Wei throne and proclaimed the Jin dynasty with himself as its emperor in 266 After the establishment of Jin Sima Yan posthumously honoured his father as Emperor Wen of Jin  with the temple name of Taizu 
A Chinese idiom involving and inspired by Sima Zhao states that Everyone on the street knows whats in Sima Zhaos mind   meaning that a persons supposed hidden intention in this case usurping the throne is so well known that it is not really hidden It came from a quotation by Cao Mao fourth emperor of Wei who launched an unsuccessful uprising against Sima Zhao in an attempt to take back imperial power</t>
  </si>
  <si>
    <t>https://en.wikipedia.org/wiki/Trijet</t>
  </si>
  <si>
    <t>Trijet</t>
  </si>
  <si>
    <t>A trijet is a jet aircraft powered by three jet engines In general passenger airline trijets are considered to be secondgeneration jet airliners due to their innovative engine locations in addition to the advancement of turbofan technology Trijets are more efficient than quadjets but not as efficient as twinjets which replaced trijets as larger and more reliable turbofan engines became available</t>
  </si>
  <si>
    <t>https://en.wikipedia.org/wiki/Numerical_control</t>
  </si>
  <si>
    <t>Numerical control</t>
  </si>
  <si>
    <t>In machining numerical control also called computer numerical control CNC is the automated control of tools by means of a computer It is used to operate tools such as drills lathes mills grinders routers and 3D printers CNC transforms a piece of material metal plastic wood ceramic stone or composite into a specified shape by following coded programmed instructions and without a manual operator directly controlling the machining operation
A CNC machine is a motorized maneuverable tool and often a motorized maneuverable platform which are both controlled by a computer according to specific input instructions Instructions are delivered to a CNC machine in the form of a sequential program of machine control instructions such as Gcode and Mcode and then executed The program can be written by a person or far more often generated by graphical computeraided design CAD or computeraided manufacturing CAM software In the case of 3D printers the part to be printed is sliced before the instructions or the program are generated 3D printers also use GCodeCNC offers greatly increased productivity over noncomputerized machining for repetitive production where the machine must be manually controlled eg using devices such as hand wheels or levers or mechanically controlled by prefabricated pattern guides see pantograph mill However these advantages come at significant cost in terms of both capital expenditure and job setup time For some prototyping and small batch jobs a good machine operator can have parts finished to a high standard whilst a CNC workflow is still in setup
In modern CNC systems the design of a mechanical part and its manufacturing program are highly automated The parts mechanical dimensions are defined using CAD software and then translated into manufacturing directives by CAM software The resulting directives are transformed by post processor software into the specific commands necessary for a particular machine to produce the component and then are loaded into the CNC machine
Since any particular component might require the use of several different tools  drills saws etc  modern machines often combine multiple tools into a single cell In other installations several different machines are used with an external controller and human or robotic operators that move the component from machine to machine In either case the series of steps needed to produce any part is highly automated and produces a part that meets every specification in the original CAD drawing where each specification includes a tolerance</t>
  </si>
  <si>
    <t>https://en.wikipedia.org/wiki/Anno_1404</t>
  </si>
  <si>
    <t>Anno 1404</t>
  </si>
  <si>
    <t xml:space="preserve">Anno 1404 known as Dawn of Discovery in North America is a citybuilding and economic simulation game with realtime strategy elements part of the Anno series Released in 2009 it was developed by Related Designs produced by Blue Byte and published by Ubisoft Anno 1404 is the sequel to Anno 1701 and is followed by the futuristic sequel Anno 2070 Though the game centers on a series of fictional events the overall concept of the storyline is based upon real life aspects of medieval and renaissance history such as the Crusades advancements in gothic architecture construction of cathedrals and hanseatic trade involving the rise of patrician merchants and early forms of capitalism
An expansion titled Anno 1404 Venice which adds multiplayer and other features was released on February 26 2010
</t>
  </si>
  <si>
    <t>https://en.wikipedia.org/wiki/Public_Security_Section_9</t>
  </si>
  <si>
    <t>Public Security Section 9</t>
  </si>
  <si>
    <t>Public Security Section 9 Japanese 9 Hepburn Kan Kyka is a fictional gendarmeriestyle information security and intelligence department from Masamune Shirows Ghost in the Shell manga and anime series In the franchise its jurisdiction exists under the Ministry of Internal Affairs In some translations the name is given as Public Safety Section 9 In the original film it is known as the Shell Squad or Security Police Section 9 In the original publication of the manga it was known as Mobile Armored Riot Police Section 9 Regardless of translation when spoken of by the characters it is simply referred to as Section 9
The Section 9 is composed of former military officers forensics scientists and police detectives these agents answer only to the Chief Director and the Prime Minister of Japan Most information about Section 9 remains highly classified the Ministry of Home Affairs does not comment on the details of its activities The public at large is unaware that Section 9 even exists though the National Diet and other security forces sections are generally aware of them as a black operation unit This allows Section9 to operate independently from governmental oversight cutting through red tape and bureaucracy
Many of Section9s functions are unique its activities in support of national security are comparable to those of the American FBI the British MI5 and the Russian FSB Their structure was based on the German GSG9 Due to crosstraining exercises in the past with the British Special Air Services SAS 22nd Regiment which also included personnel exchanges Section 9s structure has been partially influenced by the British SAS</t>
  </si>
  <si>
    <t>https://en.wikipedia.org/wiki/Edward_Feigenbaum</t>
  </si>
  <si>
    <t>Edward Feigenbaum</t>
  </si>
  <si>
    <t>Edward Albert Feigenbaum born January 20 1936 is a computer scientist working in the field of artificial intelligence and joint winner of the 1994 ACM Turing Award He is often called the father of expert systems</t>
  </si>
  <si>
    <t>https://en.wikipedia.org/wiki/Personalized_marketing</t>
  </si>
  <si>
    <t>Personalized marketing</t>
  </si>
  <si>
    <t>Personalized marketing also known as onetoone marketing or individual marketing is a marketing strategy by which companies leverage data analysis and digital technology to deliver individualized messages and product offerings to current or prospective customers Advancements in data collection methods analytics digital electronics and digital economics have enabled marketers to deploy more effective realtime and prolonged customer experience personalization tacticsBeginning in the early 1990s web developers began tracking HTML calls that their websites were receiving from online visitors In 2012 the Web Analytics Association WAA officially changed its name to the Digital Analytics Association DAA in order to accommodate new and developing data streams that exist in addition to the web</t>
  </si>
  <si>
    <t>https://en.wikipedia.org/wiki/Charles_Lee_Isbell_Jr.</t>
  </si>
  <si>
    <t>Charles Lee Isbell Jr.</t>
  </si>
  <si>
    <t>Charles Lee Isbell Jr is an American computationalist researcher and educator He is Provost and Vice Chancellor for Academic Affairs at the University of WisconsinMadison Before joining the faculty there he was a professor at the Georgia Institute of Technology College of Computing starting in 2002 and served as John P Imlay Jr Dean of the College from July 2019 to July 2023 His research interests focus on machine learning and artificial intelligence particularly interactive and humancentered AI He has published over 100 scientific papers  In addition to his research work Isbell has been an advocate for increasing access to and diversity in higher education</t>
  </si>
  <si>
    <t>https://en.wikipedia.org/wiki/Douglas_Lenat</t>
  </si>
  <si>
    <t>Douglas Lenat</t>
  </si>
  <si>
    <t xml:space="preserve">Douglas Bruce Lenat September 13 1950  August 31 2023 was an American computer scientist and researcher in artificial intelligence who was the founder and CEO of Cycorp Inc in Austin Texas
Lenat was awarded the biannual IJCAI Computers and Thought Award in 1976 for creating the machinelearning program AM  He has worked on symbolic not statistical machine learning with his AM and Eurisko programs  knowledge representation cognitive economy blackboard systems and what he dubbed in 1984 ontological engineering with his Cyc program at MCC and since 1994 at Cycorp  He has also worked in military simulations and numerous projects for the US government military intelligence and scientific organizations  In 1980 he published a critique of conventional randommutation Darwinism  He authored a series of articles in the Journal of Artificial Intelligence exploring the nature of heuristic rules
Lenat was one of the original Fellows of the AAAI and is the only individual to have served on the Scientific Advisory Boards of both Microsoft and Apple  He was a Fellow of the AAAS AAAI and Cognitive Science Society and an editor of the J Automated Reasoning J Learning Sciences and J Applied Ontology He was one of the founders of TTIVanguard in 1991 and member of its advisory board  He was named one of the Wired 25
</t>
  </si>
  <si>
    <t>https://en.wikipedia.org/wiki/Alondra_Nelson</t>
  </si>
  <si>
    <t>Alondra Nelson</t>
  </si>
  <si>
    <t>Alondra Nelson born April 22 1968 is an American academic policy advisor nonprofit administrator and writer She is the Harold F Linder chair and professor in the School of Social Science at the Institute for Advanced Study an independent research center in Princeton New Jersey From 2021 to 2023 Nelson was deputy assistant to President Joe Biden and principal deputy director for science and society of the White House Office of Science and Technology Policy OSTP where she performed the duties of the director from February to October 2022 She was the first African American and first woman of color to lead OSTP Prior to her role in the Biden Administration she served for four years as president and CEO of the Social Science Research Council an independent nonpartisan international nonprofit organization Nelson was previously professor of sociology at Columbia University where she served as the inaugural Dean of Social Science as well as director of the Institute for Research on Women and Gender She began her academic career on the faculty of Yale University
Nelson writes and lectures widely on the intersections of science technology medicine and social inequality She has authored or edited articles essays and four books including most recently The Social Life of DNA Race Reparations and Reconciliation after the Genome</t>
  </si>
  <si>
    <t>https://en.wikipedia.org/wiki/Heather_Reisman</t>
  </si>
  <si>
    <t>Heather Reisman</t>
  </si>
  <si>
    <t xml:space="preserve">Heather Maxine Reisman  born August 28 1948 is a Canadian businesswoman and philanthropist Reisman is the founder and chief executive of the Canadian retail chain Indigo Books and Music She is the cofounder and past Chair of Kobo and was appointed an Officer of the Order of Canada in 2019
</t>
  </si>
  <si>
    <t>https://en.wikipedia.org/wiki/De_Havilland_Vampire</t>
  </si>
  <si>
    <t>De Havilland Vampire</t>
  </si>
  <si>
    <t>The de Havilland Vampire is a British jet fighter which was developed and manufactured by the de Havilland Aircraft Company It was the second jet fighter to be operated by the RAF after the Gloster Meteor and the first to be powered by a single jet engine
Development of the Vampire as an experimental aircraft began in 1941 during the Second World War to exploit the revolutionary innovation of jet propulsion From the companys design studies it was decided to use a singleengine twinboom aircraft powered by the Halford H1 turbojet later produced as the Goblin Aside from its propulsion system and twinboom configuration it was a relatively conventional aircraft In May 1944 it was decided to produce the aircraft as an interceptor for the Royal Air Force RAF In 1946 the Vampire entered operational service with the RAF only months after the war had ended
The Vampire quickly proved to be effective and was adopted as a replacement of wartime pistonengined fighter aircraft During its early service it accomplished several aviation firsts and achieved various records such as being the first jet aircraft to cross the Atlantic Ocean The Vampire remained in frontline RAF service until 1953 when its transfer began to secondary roles such as ground attack and pilot training for which specialist variants were produced The RAF retired the Vampire in 1966 when its final role of advanced trainer was filled by the Folland Gnat The Royal Navy had also adapted the type as the Sea Vampire a navalised variant suitable for operations from aircraft carriers It was the services first jet fighter
The Vampire was exported to many nations and was operated worldwide in numerous theatres and climates Several countries used the type in combat including the Suez Crisis the Malayan Emergency and the Rhodesian Bush War By the end of production almost 3300 Vampires had been manufactured a quarter of these having been manufactured under licence abroad de Havilland pursued the further development of the type major derivatives produced include the DH115 a specialised dualseat trainer and the more advanced DH112 Venom a refined variant for ground attack and nightfighter operations</t>
  </si>
  <si>
    <t>https://en.wikipedia.org/wiki/Rendezvous_with_the_Future</t>
  </si>
  <si>
    <t>Rendezvous with the Future</t>
  </si>
  <si>
    <t>Rendezvous with the Future is a 2022 television series commissioned by Bilibili and produced by BBC Studios which explores the science behind the science fiction of the awardwinning writer Liu Cixin The series premiered in China on 16 November 2022 and has been watched by a combined audience of more than 65 millionThe series comprises three 50minute episodes each focusing on a particular theme from Mr Lius science fiction</t>
  </si>
  <si>
    <t>https://en.wikipedia.org/wiki/Judea_Pearl</t>
  </si>
  <si>
    <t>Judea Pearl</t>
  </si>
  <si>
    <t>Judea Pearl born September 4 1936 is an IsraeliAmerican computer scientist and philosopher best known for championing the probabilistic approach to artificial intelligence and the development of Bayesian networks see the article on belief propagation He is also credited for developing a theory of causal and counterfactual inference based on structural models see article on causality In 2011 the Association for Computing Machinery ACM awarded Pearl with the Turing Award the highest distinction in computer science for fundamental contributions to artificial intelligence through the development of a calculus for probabilistic and causal reasoning He is the author of several books including the technical  Causality Models Reasoning and Inference and The Book of Why a book on causality aimed at the general public 
Judea Pearl is the father of journalist Daniel Pearl who was kidnapped and murdered by terrorists in Pakistan connected with AlQaeda and the International Islamic Front in 2002 for his American and Jewish heritage</t>
  </si>
  <si>
    <t>Vitamins are organic molecules or a set of closely related molecules called vitamers that are essential to an organism in small quantities for proper metabolic function Essential nutrients cannot be synthesized in the organism in sufficient quantities for survival and therefore must be obtained through the diet For example Vitamin C can be synthesized by some species but not by others it is not considered a vitamin in the first instance but is in the second  Most vitamins are not single molecules but groups of related molecules called vitamers For example there are eight vitamers of vitamin E four tocopherols and four tocotrienols
The term vitamin does not include the three other groups of essential nutrients minerals essential fatty acids and essential amino acidsMajor health organizations list thirteen vitamins
Vitamin A alltransretinols alltransretinylesters as well as alltransbetacarotene and other provitamin A carotenoids
Vitamin B1 thiamine
Vitamin B2 riboflavin
Vitamin B3 niacin
Vitamin B5 pantothenic acid
Vitamin B6 pyridoxine
Vitamin B7 biotin
Vitamin B9 folic acid and folates
Vitamin B12 cobalamins
Vitamin C ascorbic acid and ascorbates
Vitamin D calciferols
Vitamin E tocopherols and tocotrienols
Vitamin K phylloquinones menaquinones and menadionesSome sources include a fourteenth cholineVitamins have diverse biochemical functions Vitamin A acts as a regulator of cell and tissue growth and differentiation Vitamin D provides a hormonelike function regulating mineral metabolism for bones and other organs The B complex vitamins function as enzyme cofactors coenzymes or the precursors for them Vitamins C and E function as antioxidants Both deficient and excess intake of a vitamin can potentially cause clinically significant illness although excess intake of watersoluble vitamins is less likely to do so
All the vitamins were discovered between 1913 and 1948 Historically when intake of vitamins from diet was lacking the results were vitamin deficiency diseases Then starting in 1935 commercially produced tablets of yeastextract vitamin B complex and semisynthetic vitamin C became available This was followed in the 1950s by the mass production and marketing of vitamin supplements including multivitamins to prevent vitamin deficiencies in the general population Governments have mandated the addition of some vitamins to staple foods such as flour or milk referred to as food fortification to prevent deficiencies Recommendations for folic acid supplementation during pregnancy reduced risk of infant neural tube defects</t>
  </si>
  <si>
    <t>https://en.wikipedia.org/wiki/IRacing</t>
  </si>
  <si>
    <t>IRacing</t>
  </si>
  <si>
    <t>iRacing is a subscriptionbased online racing simulation video game developed and published by iRacingcom Motorsport Simulations in 2008 All ingame sessions are hosted on the publishers servers The game simulates real world cars tracks and racing events and enforces rules of conduct modeled on real auto racing events</t>
  </si>
  <si>
    <t>https://en.wikipedia.org/wiki/Media_Composer</t>
  </si>
  <si>
    <t>Media Composer</t>
  </si>
  <si>
    <t>Avid Media Composer is a video editing application or nonlinear editing system NLE developed by Avid Technology Initially released in 1989 as an offline editing system on the Macintosh II the application has since evolved to allow offline and online editing workflows including up to 16K editing and finishing Since the 1990s Media Composer has been the dominant nonlinear editing system in the film and television industry</t>
  </si>
  <si>
    <t>https://en.wikipedia.org/wiki/Tao_Nan_School</t>
  </si>
  <si>
    <t>Tao Nan School</t>
  </si>
  <si>
    <t>Tao Nan School abbreviation TNS simplified Chinese  traditional Chinese  is a coeducational primary school in Singapore One of the six Singapore Hokkien Huay Kuan schools Along with Ai Tong School Chongfu Primary School Kong Hwa School Nan Chiau Primary School and Nan Chiau High School Tao Nan School is among the 30 most popular primary schools listed by the Ministry of EducationTao Nan School is also offering the Gifted Education Programme that started in 1996 In 2007 it also started the BiCultural Chinese Elective Programme BiCEP to develop effective bilingualism in its students Tao Nan celebrated its 100th anniversary in 2006 with a carnival held on November 4 To provide better infrastructure to support the teaching and learning of its students Tao Nan School underwent the PERI Upgrading from 2014 to 2015 and operated at the holding site in Bedok South Road With the completion of the Upgrading Exercise it returned to Marine Parade in 2016</t>
  </si>
  <si>
    <t>https://en.wikipedia.org/wiki/The_Elder_Scrolls_IV:_Oblivion</t>
  </si>
  <si>
    <t>The Elder Scrolls IV: Oblivion</t>
  </si>
  <si>
    <t>The Elder Scrolls IV Oblivion is an openworld action roleplaying video game developed by Bethesda Game Studios and copublished by Bethesda Softworks 2K Games and Ubisoft It is the fourth installment in The Elder Scrolls series following 2002s The Elder Scrolls III Morrowind and was released for Microsoft Windows and Xbox 360 in 2006 followed by PlayStation 3 in 2007 Taking place within the fictional province of Cyrodiil the games main story focuses on the player characters efforts to thwart a fanatical cult known as the Mythic Dawn that plans to open portal gates to a demonic realm known as Oblivion
The game continues the openworld tradition of its predecessors by allowing the player to travel anywhere in the game world at any time and to ignore or postpone the main storyline indefinitely A perpetual objective for players is to improve their characters skills which are numerical representations of certain abilities Early in the game seven skills are selected by the player as major skills for their character with those remaining termed as minor skills
Development for Oblivion began in 2002 directly after the release of Morrowind opting for tighter pacing in gameplay and greater plot focus than in past titles To design the graphics Bethesda used an improved Havok physics engine highdynamicrange lighting procedural content generation tools that allowed developers to quickly create detailed terrains and the Radiant AI system which enabled nonplayer characters NPCs to make choices and engage in behaviors more complex than in past titles The game features fully voiced NPCsa first for the seriesand the music of composer Jeremy Soule
Upon release Oblivion was a critical and commercial success winning a number of industry and publication awards It was praised for its impressive graphics expansive game world and scheduledriven NPCs and is considered one of the greatest games ever made Following a number of smaller content releases Bethesda released two expansion packs for the gameKnights of the Nine and Shivering Isleswhich were bundled with The Elder Scrolls IV Oblivion Game of the Year Edition in 2007 and later rereleased as a fifthanniversary edition in 2011 Oblivion was followed by The Elder Scrolls V Skyrim in 2011</t>
  </si>
  <si>
    <t>Languages spoken in the Republic of India belong to several language families the major ones being the IndoAryan languages spoken by 7805 of Indians and the Dravidian languages spoken by 1964 of Indians both families together are sometimes known as Indic languages Languages spoken by the remaining 231 of the population belong to the Austroasiatic SinoTibetan TaiKadai and a few other minor language families and isolates 283  According to the Peoples Linguistic Survey of India India has the second highest number of languages 780 after Papua New Guinea 840 Ethnologue lists a lower number of 456Article 343 of the Constitution of India stated that the official language of the Union is Hindi in Devanagari script with official use of English to continue for 15 years from 1947 Later a constitutional amendment The Official Languages Act 1963 allowed for the continuation of English alongside Hindi in the Indian government indefinitely until legislation decides to change it The form of numerals to be used for the official purposes of the Union are the international form of Indian numerals which are referred to as Arabic numerals in most Englishspeaking countries Despite some misconceptions Hindi is not the national language of India the Constitution of India does not give any language the status of national languageThe Eighth Schedule of the Indian Constitution lists 22 languages which have been referred to as scheduled languages and given recognition status and official encouragement In addition the Government of India has awarded the distinction of classical language to Kannada Malayalam Odia Sanskrit Tamil and Telugu This status is given to languages which have a rich heritage and independent nature
According to the Census of India of 2001 India has 122 major languages and 1599 other languages However figures from other sources vary primarily due to differences in definition of the terms language and dialect The 2001 Census recorded 30 languages which were spoken by more than a million native speakers and 122 which were spoken by more than 10000 people Two contact languages have played an important role in the history of India Persian and English Persian was the court language during the Mughal period in India and reigned as an administrative language for several centuries until the era of British colonisation English continues to be an important language in India It is used in higher education and in some areas of the Indian government
Hindi which has the largest number of firstlanguage speakers in India today serves as the lingua franca across much of northern and central India However there have been concerns raised with Hindi being imposed in South India most notably in the states of Tamil Nadu and Karnataka Some in Maharashtra West Bengal Assam Punjab and other nonHindi regions have also started to voice concerns about imposition of Hindi Bengali is the second most spoken and understood language in the country with a significant amount of speakers in eastern and northeastern regions Marathi is the third most spoken and understood language in the country with a significant amount of speakers in the southwest followed closely by Telugu which is most commonly spoken in southeastern areasHindi is the fastest growing language of India followed by Kashmiri in the second place with Meitei officially called Manipuri as well as Gujarati in the third place and Bengali in the fourth place according to the 2011 census of IndiaAccording to the Ethnologue India has 148 SinoTibetan 140 IndoEuropean 84 Dravidian 32 AustroAsiatic 14 Andamanese 5 KraDai languages</t>
  </si>
  <si>
    <t>https://en.wikipedia.org/wiki/Cyberpunk_2077</t>
  </si>
  <si>
    <t>Cyberpunk 2077</t>
  </si>
  <si>
    <t>Cyberpunk 2077 is a 2020 action roleplaying video game developed by CD Projekt Red and published by CD Projekt based on video game designer Mike Pondsmiths game series Set in a dystopian cyberpunk universe the player assumes the role of V played by Gavin DreaCherami Leigh a mercenary in the fictional Californian city known as Night City where they deal with the fallout from a heist gone wrong that results in an experimental cybernetic biochip containing an engram of the legendary rock star and terrorist Johnny Silverhand played by Keanu Reeves threatening to slowly overwrite Vs mind as the story progresses V and Johnny must work together to find a way to be separated and save Vs life
The games development began following the release of The Witcher 3 Wild Hunt  Blood and Wine 2016 The game was developed by a team of around 500 people using the REDengine 4 game engine CD Projekt launched a new division in Wrocaw Poland and partnered with Digital Scapes Nvidia QLOC and Jali Research to aid the production Cyberpunk creator Mike Pondsmith was a consultant and actor Keanu Reeves had a starring role The original score was led by Marcin Przybyowicz and featured the contributions of several licensed artists After years of anticipation CD Projekt released Cyberpunk 2077 for PlayStation 4 Stadia Windows and Xbox One on 10 December 2020 followed by PlayStation 5 and Xbox Series XS on 15 February 2022 
Cyberpunk 2077 received praise from critics for its narrative setting and graphics However some of its gameplay elements received mixed responses while its themes and representation of transgender characters received some criticism It was also widely criticized for bugs particularly in the console versions which suffered from performance problems Sony removed it from the PlayStation Store from December 2020 to June 2021 while CD Projekt rectified some of the problems CD Projekt became subject to investigations and classaction lawsuits for their perceived attempts at downplaying the severity of the technical problems before release these were ultimately cleared with a settlement of US185 million By October 2023 the game had sold over 25 million units An expansion Phantom Liberty released on 26 September 2023 on PC PlayStation 5 and Xbox Series XS which sold 3 million units in a week after release Its total cost to develop and market including updates and DLC is reportedly over 436 million making it one of the most expensive video games to develop A sequel codenamed Project Orion was announced</t>
  </si>
  <si>
    <t>https://en.wikipedia.org/wiki/Lynn_Conway</t>
  </si>
  <si>
    <t>Lynn Conway</t>
  </si>
  <si>
    <t>Lynn Ann Conway born January 2 1938 is an American computer scientist electrical engineer and transgender activistShe worked at IBM in the 1960s and invented generalized dynamic instruction handling a key advance used in outoforder execution used by most modern computer processors to improve performance She initiated the MeadConway VLSI chip design revolution in very large scale integrated VLSI microchip design That revolution spread rapidly through the research universities and computing industries during the 1980s incubating an emerging electronic design automation industry spawning the modern foundry infrastructure for chip design and production and triggering a rush of impactful hightech startups in the 1980s and 1990s</t>
  </si>
  <si>
    <t>https://en.wikipedia.org/wiki/Etrian_Odyssey_(video_game)</t>
  </si>
  <si>
    <t>Etrian Odyssey (video game)</t>
  </si>
  <si>
    <t>Etrian Odyssey is a 2007 3D dungeon crawler roleplaying video game by Atlus for the Nintendo DS It centers around firstperson exploration of a mysterious dungeon known as the Yggdrasil Labyrinth using a playercreated party of characters The game received mixed to positive reviews from critics who criticized its punishing difficulty as limiting its appeal but also making its gameplay more rewarding
A remake titled Etrian Odyssey Untold The Millennium Girl was released for Nintendo 3DS in 2013 A remastered version of the original released for Nintendo Switch and Windows in June 2023 under the title Etrian Odyssey HD</t>
  </si>
  <si>
    <t>https://en.wikipedia.org/wiki/Tesla_Autopilot</t>
  </si>
  <si>
    <t>Tesla Autopilot</t>
  </si>
  <si>
    <t>Tesla Autopilot is an advanced driverassistance system ADAS developed by Tesla that amounts to partial vehicle automation Level 2 automation as defined by SAE International Tesla provides Base Autopilot on all vehicles which includes lane centering and trafficaware cruise control Owners may purchase an upgrade to Enhanced Autopilot EA which adds semiautonomous navigation on limited access roadways selfparking and the ability to summon the car from a garage or parking spot The company claims the features reduce accidents caused by driver negligence and fatigue from longterm driving Collisions and deaths involving Tesla cars with Autopilot engaged have drawn the attention of the press and government agenciesFull SelfDriving FSD is Teslas branding for its beta testing program to achieve fully autonomous driving SAE Level 5 The naming is controversial because vehicles operating under FSD remain at Level 2 automation and are therefore not fully selfdriving and require active driver supervision FSD adds semiautonomous navigation on city streets and the ability to respond to visible traffic lights or stop sign As of February 2023 Tesla has about 360000 participants in the FSD program Industry observers and academics have criticized Teslas decision to use untrained consumers to validate beta features as dangerous and irresponsibleThe companys stated intent is to offer fully autonomous driving at a future time acknowledging that technical and regulatory hurdles must be overcome to achieve this goal Since 2013 Tesla CEO Elon Musk has made inaccurate predictions for Tesla to achieve Level 5 autonomy most recently predicting the end of 2023</t>
  </si>
  <si>
    <t>https://en.wikipedia.org/wiki/Joseph_E._Aoun</t>
  </si>
  <si>
    <t>Joseph E. Aoun</t>
  </si>
  <si>
    <t>Joseph Aoun born March 26 1953 is a Lebaneseborn American linguist and academic administrator currently serving as the 7th president of Northeastern University in Boston since August 2006 Previously Aoun was dean of the College of Letters Arts and Sciences at the University of Southern California He joined USC in 1982 in the Department of Linguistics and during his time at USC served as head of the academic Senate
As a theoretical syntactician he is known for his work on logical form and whmovement</t>
  </si>
  <si>
    <t>https://en.wikipedia.org/wiki/Dialect_levelling</t>
  </si>
  <si>
    <t>Dialect levelling</t>
  </si>
  <si>
    <t>Dialect levelling or leveling in American English is the process of an overall reduction in the variation or diversity of features between two or more dialects Typically this comes about through assimilation mixture and merging of certain dialects often by language standardization It has been observed in most languages with large numbers of speakers after industrialisation and modernisation of the areas in which they are spoken</t>
  </si>
  <si>
    <t>https://en.wikipedia.org/wiki/Ravi_Bansal</t>
  </si>
  <si>
    <t>Ravi Bansal</t>
  </si>
  <si>
    <t>Ravi Bansal is an economist and an academic He is JB Fuqua Professor at the Fuqua School of Business at Duke University and Research Associate at the National Bureau of Economic Research He is most known for his research work in the fields of financial economics and macroeconomics</t>
  </si>
  <si>
    <t>https://en.wikipedia.org/wiki/Keshav_K_Pingali</t>
  </si>
  <si>
    <t>Keshav K Pingali</t>
  </si>
  <si>
    <t xml:space="preserve">Keshav K Pingali is an American computer scientist currently the WATex Moncrief Chair of Grid and Distributed Computing at the University of Texas at Austin and also a published author He previously also held the India Chair of Computer Science at Cornell University and also the N Rama Rao Professorship at Indian Institute of Technology He is a Fellow of the American Association for the Advancement of Science Association for Computing Machinery and Institute of Electrical and Electronics Engineers In 2020 he was elected a Foreign Member of the Academia Europeana
Keshav Pingali is the cofounder and CEO of Katana Graph which is building a highperformance scaleout platform for graph querying graph analytics graph mining and graph AI workloads Katana Graph announced its 285 million in Series A funding in February 2021 and in April of that year the startup also announced its partnership with Intel to optimize their graph engine for the new 3rd Gen Intel Xeon Scalable processor IceLake and for Optane Intels nonvolatile memory system Keshav was also the keynote speaker at the 2021 Knowledge Graph Conference
</t>
  </si>
  <si>
    <t>https://en.wikipedia.org/wiki/Neuromorphic_engineering</t>
  </si>
  <si>
    <t>Neuromorphic engineering</t>
  </si>
  <si>
    <t>Neuromorphic computing is an approach to computing that is inspired by the structure and function of the human brain A neuromorphic computerchip is any device that uses physical artificial neurons to do computations In recent times the term neuromorphic has been used to describe analog digital mixedmode analogdigital VLSI and software systems that implement models of neural systems for perception motor control or multisensory integration The implementation of neuromorphic computing on the hardware level can be realized by oxidebased memristors spintronic memories threshold switches transistors among others Training softwarebased neuromorphic systems of spiking neural networks can be achieved using error backpropagation eg using Python based frameworks such as snnTorch or using canonical learning rules from the biological learning literature eg using BindsNetA key aspect of neuromorphic engineering is understanding how the morphology of individual neurons circuits applications and overall architectures creates desirable computations affects how information is represented influences robustness to damage incorporates learning and development adapts to local change plasticity and facilitates evolutionary change
Neuromorphic engineering is an interdisciplinary subject that takes inspiration from biology physics mathematics computer science and electronic engineering to design artificial neural systems such as vision systems headeye systems auditory processors and autonomous robots whose physical architecture and design principles are based on those of biological nervous systems One of the first applications for neuromorphic engineering was proposed by Carver Mead in the late 1980s</t>
  </si>
  <si>
    <t>https://en.wikipedia.org/wiki/Emperor_Mu_of_Jin</t>
  </si>
  <si>
    <t>Emperor Mu of Jin</t>
  </si>
  <si>
    <t>Emperor Mu of Jin simplified Chinese  traditional Chinese  pinyin Jn M D WadeGiles Chin Muti 343  July 10 361 personal name Sima Dan  courtesy name Pengzi  was an emperor of the Eastern Jin Dynasty  While he reigned 17 years most of these years were as a child with the actual power in such figures as his mother Empress Chu Suanzi He Chong his granduncle Sima Yu the Prince of Kuaiji Yin Hao and Huan Wen  It was during his reign that Jins territory temporarily expanded to its greatest extent since the fall of northern China to HanZhao as Huan destroyed ChengHan and added its territory to Jins and Later Zhaos collapse allowed Jin to regain most of the territory south of the Yellow River</t>
  </si>
  <si>
    <t>https://en.wikipedia.org/wiki/List_of_Haikyu!!_chapters</t>
  </si>
  <si>
    <t>List of Haikyu!! chapters</t>
  </si>
  <si>
    <t>Haikyu  is a Japanese manga series written and illustrated by Haruichi Furudate Individual chapters were serialized weekly in the shnen manga anthology Weekly Shnen Jump from February 2012 through July 2020 The ending in Chapter 402 was released in Weekly Shonen Jump Issue 33 2020 on July 20 2020 The series was initially published as a oneshot in Shueishas seasonal Jump NEXT magazine prior to serialization As of November 2020 fortyfive volumes have been released in Japan
A spinoff titled Haikyubu  Haikybu illustrated by Kyhei Miyajima was released in Shueishas Shonen Jump website on May 13 2019 Volumes 2 and 3 along with Volume 43 of the original manga were set to be released on May 1 2020 but was delayed to May 13 2020 due to COVID19 concerns Nine volumes have been published as of January 2023</t>
  </si>
  <si>
    <t>https://en.wikipedia.org/wiki/Michael_I._Jordan</t>
  </si>
  <si>
    <t>Michael I. Jordan</t>
  </si>
  <si>
    <t>Michael Irwin Jordan  born February 25 1956 is an American scientist professor at the University of California Berkeley and researcher in machine learning statistics and artificial intelligenceJordan was elected a member of the National Academy of Engineering in 2010 for contributions to the foundations and applications of machine learning
He is one of the leading figures in machine learning and in 2016 Science reported him as the worlds most influential computer scientistIn 2022 Jordan won the inaugural World Laureates Association Prize in Computer Science or Mathematics for fundamental contributions to the foundations of machine learning and its application</t>
  </si>
  <si>
    <t>https://en.wikipedia.org/wiki/Black_Mirror</t>
  </si>
  <si>
    <t>Black Mirror</t>
  </si>
  <si>
    <t>Black Mirror is a British anthology television series created by Charlie Brooker Individual episodes explore a diversity of genres but most are set in nearfuture dystopias with scifi technologya type of speculative fiction The series is inspired by The Twilight Zone and uses the themes of technology and media to comment on contemporary social issues Most episodes are written by Brooker with heavy involvement by the executive producer Annabel Jones
There are 27 episodes across six series and one special in addition to the interactive film Black Mirror Bandersnatch 2018 The first two series aired on the British network Channel 4 in 2011 and 2013 as did the 2014 special White Christmas The programme then moved to Netflix where four further series aired in 2016 2017 2019 and 2023 A seventh series is in development Two related webisode series were produced by Netflix and a companion book to the first four series Inside Black Mirror was published in 2018 Soundtracks to many episodes have been released as albums
The series has received critical acclaim and is considered by many reviewers to be one of the best television series of the 2010s However some critics have found the morality of the series obvious or cite declining quality over time The programme won the Primetime Emmy Award for Outstanding Television Movie three times consecutively for San Junipero USS Callister and Bandersnatch Black Mirror along with American Horror Story and Inside No 9 has been credited with repopularising the anthology television format and a number of episodes have been seen by reviewers as prescient</t>
  </si>
  <si>
    <t>https://en.wikipedia.org/wiki/BioArt</t>
  </si>
  <si>
    <t>BioArt</t>
  </si>
  <si>
    <t>BioArt is an art practice where artists work with biology live tissues bacteria living organisms and life processes Using scientific processes and practices such as biology and life science practices microscopy and biotechnology including technologies such as genetic engineering tissue culture and cloning the artworks are produced in laboratories galleries or artists studios The scope of BioArt is a range considered by some artists to be strictly limited to living forms while other artists include art that uses the imagery of contemporary medicine and biological research or require that it address a controversy or blind spot posed by the very character of the life sciencesBioart originated at the end of the 20th century and beginning of the 21st century Although BioArtists work with living matter there is some debate as to the stages at which matter can be considered to be alive or living Creating living beings and practicing in the life sciences brings about ethical social and aesthetic inquiry With his essay Biotechnology and Art from 1981 Peter Weibel introduced the term Bioart and defined an art movement that uses biological systems as a means of artistic expressionThe creation of living beings and the study of the biological sciences bring with them ethical social and aesthetic questions Within Bio Art there is a debate about whether any form of artistic engagement with the biosciences and their social consequences eg in the form of images from medicine should be viewed as part of the art movement or whether only such works of art that were created in the laboratory are classified as organic art</t>
  </si>
  <si>
    <t>https://en.wikipedia.org/wiki/Genie_Engine</t>
  </si>
  <si>
    <t>Genie Engine</t>
  </si>
  <si>
    <t>The Genie Engine is a game engine developed by Ensemble Studios and used in several computer games such as Age of Empires Age of Empires II and its expansions but is not used in other Ensemble Studios games and Star Wars Galactic Battlegrounds Some of those games have been ported to the Apple Mac</t>
  </si>
  <si>
    <t>https://en.wikipedia.org/wiki/Frank_Rosenblatt</t>
  </si>
  <si>
    <t>Frank Rosenblatt</t>
  </si>
  <si>
    <t>Frank Rosenblatt July 11 1928  July 11 1971 was an American psychologist notable in the field of artificial intelligence He is sometimes called the father of deep learning for his pioneering work on neural networks</t>
  </si>
  <si>
    <t>https://en.wikipedia.org/wiki/Digital_self-determination</t>
  </si>
  <si>
    <t>Digital self-determination</t>
  </si>
  <si>
    <t>Digital selfdetermination is a multidisciplinary concept derived from the legal concept of selfdetermination and applied to the digital sphere to address the unique challenges to individual and collective agency and autonomy arising with increasing digitalization of many aspects of society and daily life</t>
  </si>
  <si>
    <t>https://en.wikipedia.org/wiki/Features_of_the_Marvel_Cinematic_Universe</t>
  </si>
  <si>
    <t>Features of the Marvel Cinematic Universe</t>
  </si>
  <si>
    <t>The Marvel Cinematic Universe MCU media franchise features many fictional elements including locations weapons and artifacts While many of these features are based on elements that originally appeared in the American comic books published by Marvel Comics some features were created specifically for the MCU</t>
  </si>
  <si>
    <t>Embodied cognition is the concept suggesting that many features of cognition are shaped by the state and capacities of the organism The cognitive features include a wide spectrum of cognitive functions such as perception biases memory recall comprehension and highlevel mental constructs such as meaning attribution and categories and performance on various cognitive tasks reasoning or judgment The bodily aspects involve the motor system the perceptual system the bodily interactions with the environment situatedness and the assumptions about the world built the functional structure of organisms brain and body
The embodied mind thesis challenges other theories such as cognitivism computationalism and Cartesian dualism It is closely related to the extended mind thesis situated cognition and enactivism The modern version depends on insights drawn from up to date research in psychology linguistics cognitive science dynamical systems artificial intelligence robotics animal cognition plant cognition and neurobiology</t>
  </si>
  <si>
    <t>Physics of the Future How Science Will Shape Human Destiny and Our Daily Lives by the Year 2100 is a 2011 book by theoretical physicist Michio Kaku author of Hyperspace and Physics of the Impossible In it Kaku speculates about possible future technological development over the next 100 years He interviews notable scientists about their fields of research and lays out his vision of coming developments in medicine computing artificial intelligence nanotechnology and energy production  The book was on the New York Times Bestseller List for five weeksKaku writes how he hopes his predictions for 2100 will be as successful as science fiction writer Jules Vernes 1863 novel Paris in the Twentieth Century Kaku contrasts Vernes foresight against US Postmaster General John Wanamaker who in 1893 predicted that mail would still be delivered by stagecoach and horseback in 100 years time and IBM chairman Thomas J Watson who in 1943 is alleged to have said I think there is a world market for maybe five computers  Kaku points to this long history of failed predictions against progress to underscore his notion that it is very dangerous to bet against the future</t>
  </si>
  <si>
    <t>https://en.wikipedia.org/wiki/Turing_Award</t>
  </si>
  <si>
    <t>Turing Award</t>
  </si>
  <si>
    <t xml:space="preserve">The ACM A M Turing Award is an annual prize given by the Association for Computing Machinery ACM for contributions of lasting and major technical importance to computer science It is generally recognized as the highest distinction in computer science and is colloquially known as or often referred to as the Nobel Prize of ComputingThe award is named after Alan Turing who was a British mathematician and reader in mathematics at the University of Manchester Turing is often credited as being the key founder of theoretical computer science and artificial intelligence and a key contributor to the Allied cryptanalysis of the Enigma cipher during World War II From 2007 to 2013 the award was accompanied by an additional prize of US250000 with financial support provided by Intel and Google Since 2014 the award has been accompanied by a prize of US1 million with financial support provided by GoogleThe first recipient in 1966 was Alan Perlis of Carnegie Mellon University The first female recipient was Frances E Allen of IBM in 2006 The latest recipient in 2022 is Robert Metcalfe for inventing Ethernet
</t>
  </si>
  <si>
    <t>https://en.wikipedia.org/wiki/Particle_image_velocimetry</t>
  </si>
  <si>
    <t>Particle image velocimetry</t>
  </si>
  <si>
    <t>Particle image velocimetry PIV is an optical method of flow visualization used in education and research  It is used to obtain instantaneous velocity measurements and related properties in fluids The fluid is seeded with tracer particles which for sufficiently small particles are assumed to faithfully follow the flow dynamics the degree to which the particles faithfully follow the flow is represented by the Stokes number  The fluid with entrained particles is illuminated so that particles are visible  The motion of the seeding particles is used to calculate speed and direction the velocity field of the flow being studied
Other techniques used to measure flows are laser Doppler velocimetry  and hotwire anemometry The main difference between PIV and those techniques is that PIV produces twodimensional or even threedimensional vector fields while the other techniques measure the velocity at a point During PIV the particle concentration is such that it is possible to identify individual particles in an image but not with certainty to track it between images When the particle concentration is so low that it is possible to follow an individual particle it is called Particle tracking velocimetry while Laser speckle velocimetry is used for cases where the particle concentration is so high that it is difficult to observe individual particles in an image
Typical PIV apparatus consists of a camera normally a digital camera with a CCD chip in modern systems a strobe or laser with an optical arrangement to limit the physical region illuminated normally a cylindrical lens to convert a light beam to a line a synchronizer to act as an external trigger for control of the camera and laser the seeding particles and the fluid under investigation A fiberoptic cable or liquid light guide may connect the laser to the lens setup  PIV software is used to postprocess the optical images</t>
  </si>
  <si>
    <t>https://en.wikipedia.org/wiki/USC_Viterbi_School_of_Engineering</t>
  </si>
  <si>
    <t>USC Viterbi School of Engineering</t>
  </si>
  <si>
    <t>The USC Viterbi School of Engineering formerly the USC School of Engineering is the engineering school of the University of Southern California  It was renamed following a 52 million donation by Andrew J Viterbi cofounder of QualcommWith over 135 million in external funding support the school is among the nations highest in volume of research activity The Viterbi School of Engineering is currently ranked No 9 in the United States by US News  World ReportThe school is headed by Dean Yannis Yortsos Its research centers have played a major role in development of multiple technologies including early development of the Internet when USC researcher Jonathan Postel was an editor of communicationsprotocol for the fledgling internet also known as ARPANET The schools faculty has included Irving Reed Leonard Adleman Solomon W Golomb Barry Boehm Clifford Newman Richard Bellman Lloyd Welch Alexander Sawchuk Maja Matari and George V Chilingar</t>
  </si>
  <si>
    <t>https://en.wikipedia.org/wiki/Armored_Core</t>
  </si>
  <si>
    <t>Armored Core</t>
  </si>
  <si>
    <t>Armored Core is a thirdperson shooter mecha video game series developed by FromSoftware The series centers on a silent protagonist who takes on work as a mercenary pilot in the far future operating large robot combat units known as Armored Cores at the behest of corporate and private clients As the player completes missions for these clients they gain credits to improve their Armored Core and unlock further opportunities to make money Some games include an Arena mode in which the player fights other Armored Core pilots in headtohead battles which can reward the player with further income or prestige
Several story continuities exist spread across 13 main games seven spinoffs and three remastered rereleases with different releases divided by a different set of generations of sequels that starts with every numbered entry The first game in the series Armored Core was released in 1997 while the most recent Armored Core VI Fires of Rubicon was released in 2023 The series has been released on the PlayStation PlayStation 2 mobile phones PlayStation Portable PlayStation 3 Xbox 360 PlayStation 4 PlayStation 5 Windows Xbox One and Xbox Series XS</t>
  </si>
  <si>
    <t>https://en.wikipedia.org/wiki/List_of_Hunter_%C3%97_Hunter_characters</t>
  </si>
  <si>
    <t>List of Hunter × Hunter characters</t>
  </si>
  <si>
    <t>The Hunter  Hunter manga series created by Yoshihiro Togashi features an extensive cast of characters It takes place in a fictional universe where licensed specialists known as Hunters travel the world taking on special jobs ranging from treasure hunting to assassination The story initially focuses on Gon Freecss and his quest to become a Hunter in order to find his father Ging who is himself a famous Hunter On the way Gon meets and becomes close friends with Killua Zoldyck Kurapika and Leorio Paradinight
Although most characters are human most possess superhuman strength andor supernatural abilities due to Nen the ability to control ones own life energy or aura The world of the series also includes fantastical beasts such as the Chimera Ants or the Five great calamities</t>
  </si>
  <si>
    <t>https://en.wikipedia.org/wiki/Maluuba</t>
  </si>
  <si>
    <t>Maluuba</t>
  </si>
  <si>
    <t>Maluuba is a Canadian technology company conducting research in artificial intelligence and language understanding Founded in 2011 the company was acquired by Microsoft in 2017In late March 2016 the company demonstrated a machine reading system capable of answering arbitrary questions about JK Rowlings Harry Potter and the Philosophers Stone Maluubas natural language understanding technology is used by several consumer electronic brands for over 50 million devices</t>
  </si>
  <si>
    <t>https://en.wikipedia.org/wiki/List_of_Cat%27s_Eye_episodes</t>
  </si>
  <si>
    <t>List of Cat's Eye episodes</t>
  </si>
  <si>
    <t>Cats Eye  Kyattsu Ai stylized as CATSEYE is a Japanese manga series written and illustrated by Tsukasa Hojo It was serialized in Weekly Shnen Jump from 1981 to 1985 and collected into 18 tankbon by Shueisha The story follows the adventures of the three Kisugi sisters Hitomi Rui and Ai who are art thieves trying to collect all the works belonging to their missing father
Cats Eye was adapted into an anime series by Tokyo Movie Shinsha and directed by Yoshio Takeuchi thirtysix episodes were broadcast between  July 11 1983 until March 26 1984 The opening theme Cats Eye and the ending theme Dancing with the Sunshine were both sung by Anri
A second series was later produced that ran for thirtyseven episodes from October 8 1984 until July 8 1985 The opening and the ending themes were by Mariko Tone
For the 30th anniversary of the anime the series was released in Japan on Bluray format from a new transfer Two boxsets one for each series were published by King Records on March 13 2013 The boxset for the second series came with a DVDROM of animation artworkOn April 16 2007 ImaginAsian announced that they would broadcast the first season of Cats Eye on ImaginAsian TV and would thereafter give the series its first North American home video release which happened in September 2007 The show began broadcasting in June of that year with the first DVD released later that September As of August 2008 it is currently unavailable However ImaginAsian still hold the license and is working to someday rerelease the series At Anime Expo 2013 Right Stuf Inc announced that they had licensed the series and will release it on DVD under their Nozomi label In November 2015 the series was added to the Crunchyroll streaming service On December 13 2021 Discotek Media announced that they have licensed Cats Eye for Bluray release in North America with the complete first season being released on April 26 2022</t>
  </si>
  <si>
    <t>The following notable deaths in the United States occurred in 2023 Names are reported under the date of death in alphabetical order as set out in WPNAMESORT
A typical entry reports information in the following sequence
Name age country of citizenship at birth and subsequent nationality if applicable what subject was noted for year of birth if known and reference</t>
  </si>
  <si>
    <t>Since the advent of the cyberpunk genre a number of cyberpunk derivatives have become recognized in their own right as distinct subgenres in speculative fiction especially in science fiction Rather than necessarily sharing the digitally and mechanically focused setting of cyberpunk these derivatives can display other futuristic or even retrofuturistic qualities that are drawn from or analogous to cyberpunk a world built on one particular technology that is extrapolated to a highly sophisticated level this may even be a fantastical or anachronistic technology akin to retrofuturism a gritty transreal urban style or a particular approach to social themes
Steampunk one of the most wellknown of these subgenres has been defined as a kind of technological fantasy others in this category sometimes also incorporate aspects of science fantasy and historical fantasy Scholars have written of the stylistic place of these subgenres in postmodern literature as well as their ambiguous interaction with the historical perspective of postcolonialism</t>
  </si>
  <si>
    <t>https://en.wikipedia.org/wiki/Sun</t>
  </si>
  <si>
    <t>Sun</t>
  </si>
  <si>
    <t>The Sun is the star at the center of the Solar System It is a massive hot ball of plasma inflated and heated by energy produced by nuclear fusion reactions at its core Part of this internal energy is emitted from its surface as light ultraviolet and infrared radiation providing most of the energy for life on Earth
The Sun moves around the Galactic Center of the Milky Way at a distance of 26660 lightyears From Earth it is on average 1 AU 1496108 km or about 8 lightminutes away Its diameter is about 1391400 km 864600 mi 464 ls 109 times that of Earth or 4 lunar distances Its mass is about 330000 times that of Earth making up about 9986 of the total mass of the Solar System Roughly threequarters of the Suns mass consists of hydrogen 73 the rest is mostly helium 25 with much smaller quantities of heavier elements including oxygen carbon neon and ironThe Sun is a Gtype mainsequence star G2V informally called a yellow dwarf though its light is actually white It formed approximately 46 billion years ago from the gravitational collapse of matter within a region of a large molecular cloud Most of this matter gathered in the center whereas the rest flattened into an orbiting disk that became the Solar System The central mass became so hot and dense that it eventually initiated nuclear fusion in its core It is thought that almost all stars form by this process
Every second the Suns core fuses about 600 million tons of hydrogen into helium and in the process converts 4 million tons of matter into energy This energy which can take between 10000 and 170000 years to escape the core is the source of the Suns light and heat Far in the future when hydrogen fusion in the Suns core diminishes to the point where the Sun is no longer in hydrostatic equilibrium its core will undergo a marked increase in density and temperature which will push its outer layers to expand eventually transforming the Sun into a red giant This process will make the Sun large enough to render Earth uninhabitable approximately five billion years from the present After this the Sun will shed its outer layers and become a dense type of cooling star a white dwarf and no longer produce energy by fusion but still glow and give off heat from its previous fusion for trillions of years After that it might become a super dense hypothetical black dwarf giving off no more energy
The enormous effect of the Sun on Earth has been recognized since prehistoric times the Sun was thought of by some cultures as a deity The synodic rotation of Earth and its orbit around the Sun are the basis of some solar calendars The predominant calendar in use today is the Gregorian calendar which is based upon the standard 16thcentury interpretation of the Suns observed movement as actual movement</t>
  </si>
  <si>
    <t>The dotcom bubble or dotcom boom was a stock market bubble in the late 1990s The period coincided with massive growth in Internet adoption a proliferation of available venture capital and the rapid growth of valuations in new dotcom startups 
Between 1995 and its peak in March 2000 investments in the NASDAQ composite stock market index rose 800 only to fall 78 from its peak by October 2002 giving up all its gains during the bubble
During the dotcom crash many online shopping companies notably Petscom Webvan and Boocom as well as several communication companies such as Worldcom NorthPoint Communications and Global Crossing failed and shut down Others like Lastminutecom MP3com and PeopleSound survived the burst but were acquired Larger companies like Amazon and Cisco Systems lost large portions of their market capitalization with Cisco losing 80 of its stock value</t>
  </si>
  <si>
    <t>https://en.wikipedia.org/wiki/Fairy_Tail_(season_9)</t>
  </si>
  <si>
    <t>Fairy Tail (season 9)</t>
  </si>
  <si>
    <t>The ninth and final season of the Fairy Tail anime series was directed by Shinji Ishihira and produced by A1 Pictures CloverWorks and Bridge Like the rest of the series it follows the adventures of  Natsu Dragneel and Lucy Heartfilia of the fictional guild Fairy Tail This season contains two story arcs the first seven episodes continue the Avatar arc  Avatruhen which adapts material from the final chapter of the 49th volume to the secondtolast chapter of the 51st volume of the Fairy Tail manga by Hiro Mashima depicting Natsu Lucy and Happys journey to reorganize their disbanded guild the remaining 44 episodes form the Alvarez arc  Arubaresuhen which adapts material from the last chapter of the 51st volume to the mangas conclusion depicting the guilds war with the militaristic Alvarez Empire and Natsus final battle with his adversaries Zeref and Acnologia
On July 20 2017 Hiro Mashima announced on Twitter that a third and final series of Fairy Tail would air in 2018 The final season premiered on October 7 2018 on TV Tokyo and is simultaneously released by Funimation with a broadcast dub in North AmericaThe anime contains eight pieces of theme music four opening themes and four ending themes For episodes 278 to 290 the first opening theme is Power of the Dream performed by lol and the ending theme is Endless Harmony performed by Beverly For episodes 291 to 303 the second opening and ending themes are Down by Law by The Rampage from Exile Tribe and Pierce by EMPiRE respectively For episodes 304 to 315 the third opening and ending themes are NoLimit by saka  Shunkasht and Boku to Kimi no Lullaby by Miyuna The fourth opening and ending themes used for the remainder of the season are More Than Like by BiSH and Exceed by Miyuu Snow Fairy performed by Funkist is used in episode 328 as an insert song</t>
  </si>
  <si>
    <t>https://en.wikipedia.org/wiki/4X</t>
  </si>
  <si>
    <t>4X</t>
  </si>
  <si>
    <t>4X abbreviation of Explore Expand Exploit Exterminate is a subgenre of strategybased computer and board games and includes both turnbased and realtime strategy titles The gameplay generally involves building an empire Emphasis is placed upon economic and technological development as well as a range of military and nonmilitary routes to supremacy
The earliest 4X games borrowed ideas from board games and 1970s textbased computer games The first 4X computer games were turnbased but realtime 4X games were also common Many 4X computer games were published in the mid1990s but were later outsold by other types of strategy games Sid Meiers Civilization is an important example from this formative era and popularized the level of detail that later became a staple of the genre In the new millennium several 4X releases have become critically and commercially successful
In the board and card game domain 4X is less of a distinct genre in part because of the practical constraints of components and playing time The Civilization board game that gave rise to Sid Meiers Civilization for instance includes neither exploration nor extermination Unless extermination is targeted at nonplayer entities it tends to be either nearly impossible because of play balance mechanisms since player elimination is usually considered an undesirable feature or certainly unachievable because victory conditions are triggered before extermination can be completed in board games</t>
  </si>
  <si>
    <t>https://en.wikipedia.org/wiki/Shakey_the_robot</t>
  </si>
  <si>
    <t>Shakey the robot</t>
  </si>
  <si>
    <t>Shakey the Robot was the first generalpurpose mobile robot able to reason about its own actions While other robots would have to be instructed on each individual step of completing a larger task Shakey could analyze commands and break them down into basic chunks by itself
Due to its nature the project combined research in robotics computer vision and natural language processing Because of this it was the first project that melded logical reasoning and physical action Shakey was developed at the Artificial Intelligence Center of Stanford Research Institute now called SRI International
Some of the most notable results of the project include the A search algorithm the Hough transform and the visibility graph method</t>
  </si>
  <si>
    <t>https://en.wikipedia.org/wiki/Silent_speech_interface</t>
  </si>
  <si>
    <t>Silent speech interface</t>
  </si>
  <si>
    <t>Silent speech interface is a device that allows speech communication without using the sound made when people vocalize their speech sounds As such it is a type of electronic lip reading It works by the computer identifying the phonemes that an individual pronounces from nonauditory sources of information about their speech movements These are then used to recreate the speech using speech synthesis</t>
  </si>
  <si>
    <t>https://en.wikipedia.org/wiki/Eric_Grimson</t>
  </si>
  <si>
    <t>Eric Grimson</t>
  </si>
  <si>
    <t>William Eric Leifur Grimson born 1953 is a Canadianborn computer scientist and professor at the Massachusetts Institute of Technology where he served as Chancellor from 2011 to 2014 An expert in computer vision he headed MITs Department of Electrical Engineering and Computer Science from 2005 to 2011 and currently serves as its Chancellor for Academic Advancement</t>
  </si>
  <si>
    <t>cybersecurity trends</t>
  </si>
  <si>
    <t>https://en.wikipedia.org/wiki/Cybersecurity_Maturity_Model_Certification</t>
  </si>
  <si>
    <t>Cybersecurity Maturity Model Certification</t>
  </si>
  <si>
    <t>The Cybersecurity Maturity Model Certification CMMC is an assessment framework and assessor certification program designed to increase the trust in measures of compliance to a variety of standards published by the National Institute of Standards and TechnologyThe CMMC framework and model was developed by Office of the Under Secretary of Defense for Acquisition and Sustainment OUSDAS of the United States Department of Defense through existing contracts with Carnegie Mellon University The Johns Hopkins University Applied Physics Laboratory LLC and Futures Inc The Cybersecurity Maturity Model Certification Accreditation Body oversees the program under a no cost contract The program is currently overseen by the DOD CIO officeCMMC which often requires third party assessment if a contractor handles Controlled Unclassified Information will impact the 768bn Defense industry  32 of the Gross Domestic Product of the United States of America The purpose of the CMMC is to verify that the information systems used by the contractors of the United States Department of Defense to process transmit or store sensitive data is in compliant with the mandatory information security requirements The goal is to ensure appropriate protection of controlled unclassified information CUI and federal contract information FCI that is stored and processed by partner or vendor</t>
  </si>
  <si>
    <t>https://en.wikipedia.org/wiki/Fortinet</t>
  </si>
  <si>
    <t>Fortinet</t>
  </si>
  <si>
    <t>Fortinet is a cybersecurity company with headquarters in Sunnyvale California The company develops and sells security solutions like firewalls endpoint security and intrusion detection systems Fortinet has offices located all over the world
Brothers Ken Xie and Michael Xie founded Fortinet in 2000 The companys first and main product was FortiGate a physical firewall The company later added wireless access points sandbox and messaging security The company went public in November 2009</t>
  </si>
  <si>
    <t>https://en.wikipedia.org/wiki/Magda_Lilia_Chelly</t>
  </si>
  <si>
    <t>Magda Lilia Chelly</t>
  </si>
  <si>
    <t>Magda Lilia Chelly born 1983 is a PolishTunisian cybersecurity expert and is amongst the first Tunisian women to be on the advisory board of BlackHat Asia Executive Committee Born in Krakow Poland and educated in Tunisia and France Chelly worked as an IT consultant university lecturer business leader and cybersecurity professionalIn 2016 Chelly established her own cybersecurity startup out of Singapore Asia She is the founding member of Women on Cyber a nonprofit diversity group Chelly has a long history of involvement in diversity and inclusion activism as she launched the first Catch The Flag competition for girls in Singapore with the support of Cyber Security Agency of Singapore</t>
  </si>
  <si>
    <t>https://en.wikipedia.org/wiki/Jelena_Zelenovic_Matone</t>
  </si>
  <si>
    <t>Jelena Zelenovic Matone</t>
  </si>
  <si>
    <t>Jelena Z Matone is global chief information security officer and an advocate for womens empowerment in technology She is best known for her role as the CISO of European Investment Bank and Founding Board Member and the first President of the Women Cyber Force  Women 4 Cyber W4C chapter a global initiative aimed at promoting cybersecurity awareness education and gender equality in the industry</t>
  </si>
  <si>
    <t>https://en.wikipedia.org/wiki/Chief_information_security_officer</t>
  </si>
  <si>
    <t>Chief information security officer</t>
  </si>
  <si>
    <t>A chief information security officer CISO is a seniorlevel executive within an organization responsible for establishing and maintaining the enterprise vision strategy and program to ensure information assets and technologies are adequately protected The CISO directs staff in identifying developing implementing and maintaining processes across the enterprise to reduce information and information technology IT risks They respond to incidents establish appropriate standards and controls manage security technologies and direct the establishment and implementation of policies and procedures The CISO is also usually responsible for informationrelated compliance eg supervises the implementation to achieve ISOIEC 27001 certification for an entity or a part of it The CISO is also responsible for protecting proprietary information and assets of the company including the data of clients and consumers CISO works with other executives to make sure the company is growing in a responsible and ethical manner  
Typically the CISOs influence reaches the entire organization Responsibilities may include but not be limited to
Computer emergency response teamcomputer security incident response team
Cybersecurity
Disaster recovery and business continuity management
Identity and access management
Information privacy
Information regulatory compliance eg US PCI DSS FISMA GLBA HIPAA UK Data Protection Act 1998 Canada PIPEDA Europe GDPR
Information risk management
Information security and information assurance
Information security operations center ISOC
Information technology controls for financial and other systems
IT investigations digital forensics eDiscoveryHaving a CISO or an equivalent function in organizations has become standard practice in business government and nonprofits organizations By 2009 approximately 85 of large organizations had a security executive up from 56 in 2008 and 43 in 2006  In 2018 The Global State of Information Security Survey 2018 GSISS a joint survey conducted by CIO CSO and PwC concluded that 85 of businesses have a CISO or equivalent The role of CISO has broadened to encompass risks found in business processes information security customer privacy and more As a result there is a trend now to no longer embed the CISO function within the IT group In 2019 only 24 of CISOs report to a chief information officer CIO while 40 report directly to a chief executive officer CEO and 27 bypass the CEO and report to the board of directors Embedding the CISO function under the reporting structure of the CIO is considered suboptimal because there is a potential for conflicts of interest and because the responsibilities of the role extend beyond the nature of responsibilities of the IT group
In corporations the trend is for CISOs to have a strong balance of business acumen and technology knowledge CISOs are often in high demand and compensation is comparable to other Clevel positions that also hold a similar corporate title
A typical CISO holds nontechnical certifications like CISSP and CISM although a CISO coming from a technical background will have an expanded technical skillset Other typical training includes project management to manage the information security program financial management eg holding an accredited MBA to manage infosec budgets and softskills to direct heterogeneous teams of information security managers directors of information security security analysts security engineers and technology risk managers Recently given the involvement of CISO with Privacy matters certifications like CIPP are highly requested
A recent development in this area is the emergence of Virtual CISOs vCISO also called Fractional CISO These CISOs work on a shared or fractional basis for organizations that may not be large enough to support a fulltime executive CISO or that may wish to for a variety of reasons have a specialized external executive performing this role vCISOs typically perform similar functions to traditional CISOs and may also function as an interim CISO while a company normally employing a traditional CISO is searching for a replacement Key areas that vCISOs can support an organization include
Advising on all forms of cyber risk and plans to address them vCISOs can assess an organizations cybersecurity risks develop strategies to mitigate those risks and implement appropriate cybersecurity measures They can also provide guidance on incident response plans business continuity and disaster recovery planning
Board management team and security team coachingvCISOs can work closely with the board of directors management team and security team to provide coaching guidance and expertise on cybersecurity matters This includes helping organizations understand the strategic implications of cybersecurity risks developing cybersecurity policies and procedures and ensuring that cybersecurity best practices are followed
Vendor product and service evaluation and selectionvCISOs can assist organizations in evaluating and selecting cybersecurity products and services such as firewalls intrusion detection systems and security information and event management SIEM solutions They can also help with contract negotiations and vendor management to ensure that organizations are getting the best value from their cybersecurity investments
Maturity modeling operations and engineering team processes capability and skills vCISOs can assess an organizations cybersecurity maturity level and develop plans to improve processes capabilities and skills of operations and engineering teams This includes conducting cybersecurity assessments implementing cybersecurity frameworks and providing training and development programs for staff
Board and management team briefings and updatesvCISOs can provide regular briefings and updates to the board of directors and management team on the current cybersecurity landscape emerging threats and best practices They can also assist in developing cybersecurity awareness programs and training for employees at all levels of the organization
Operating and Capital budget planning and reviewvCISOs can assist in the planning and review of operating and capital budgets related to cybersecurity This includes identifying and prioritizing cybersecurity investments developing costeffective strategies for cybersecurity and ensuring that adequate resources are allocated to address cybersecurity risks</t>
  </si>
  <si>
    <t>https://en.wikipedia.org/wiki/Computer_security_conference</t>
  </si>
  <si>
    <t>Computer security conference</t>
  </si>
  <si>
    <t>A computer security conference is a convention for individuals involved in computer security They generally serve as meeting places for system and network administrators hackers and computer security experts</t>
  </si>
  <si>
    <t>https://en.wikipedia.org/wiki/List_of_Wharton_School_alumni</t>
  </si>
  <si>
    <t>List of Wharton School alumni</t>
  </si>
  <si>
    <t>The list of notable Wharton School alumni are graduates of the Wharton School of the University of Pennsylvania Wharton offers four degree programs undergraduate an MBA an EMBA and a Doctoral degree As of 2023 there are approximately 105000 alumni in over 150 different countries including 79280 in North America 5660 in Asia 4510 in Europe 1370 in the Caribbean and Latin America 930 in Africa and the Middle East and 380 in Australia and New Zealand</t>
  </si>
  <si>
    <t>https://en.wikipedia.org/wiki/Zero_trust_security_model</t>
  </si>
  <si>
    <t>Zero trust security model</t>
  </si>
  <si>
    <t xml:space="preserve">The zero trust security model also known as zero trust architecture ZTA and sometimes known as perimeterless security describes an approach to the strategy design and implementation of IT systems The main concept behind the zero trust security model is never trust always verify which means that users and devices should not be trusted by default even if they are connected to a permissioned network such as a corporate LAN and even if they were previously verified  ZTA is implemented by establishing strong identity verification validating device compliance prior to granting access and ensuring least privilege access to only explicitly authorized resources Most modern corporate networks consist of many interconnected zones cloud services and infrastructure connections to remote and mobile environments and connections to nonconventional IT such as IoT devices The reasoning for zero trust is that the traditional approach  trusting users and devices within a notional corporate perimeter or users and devices connected via a VPN  is not relevant in the complex environment of a corporate network The zero trust approach advocates mutual authentication including checking the identity and integrity of users and devices without respect to location and providing access to applications and services based on the confidence of user and device identity and device health in combination with user authentication The zero trust architecture has been proposed for use in specific areas such as supply chainsThe principles of zero trust can be applied to data access and to the management of data This brings about zero trust data security where every request to access the data needs to be authenticated dynamically and ensure least privileged access to resources In order to determine if access can be granted policies can be applied based on the attributes of the data who the user is and the type of environment using AttributeBased Access Control ABAC This zerotrust data security approach can protect access to the data
</t>
  </si>
  <si>
    <t>https://en.wikipedia.org/wiki/ISACA</t>
  </si>
  <si>
    <t>ISACA</t>
  </si>
  <si>
    <t>ISACA is an international professional association focused on IT information technology governance On its IRS filings it is known as the Information Systems Audit and Control Association although ISACA now goes by its acronym only ISACA currently offers 8 certification programs as well as other microcertificates</t>
  </si>
  <si>
    <t>https://en.wikipedia.org/wiki/Cyber_Intelligence_Sharing_and_Protection_Act</t>
  </si>
  <si>
    <t>Cyber Intelligence Sharing and Protection Act</t>
  </si>
  <si>
    <t>The Cyber Intelligence Sharing and Protection Act CISPA HR 3523 112th Congress HR 624 113th Congress HR 234 114th Congress was a proposed law in the United States which would allow for the sharing of Internet traffic information between the US government and technology and manufacturing companies The stated aim of the bill is to help the US government investigate cyber threats and ensure the security of networks against cyberattacksThe legislation was introduced on November 30 2011 by Representative Michael Rogers RMI and 111 cosponsors It was passed in the House of Representatives on April 26 2012 but was not passed by the US Senate President Barack Obamas advisers have argued that the bill lacks confidentiality and civil liberties safeguards and the White House said he would veto itIn February 2013 the House reintroduced the bill and it passed in the United States House of Representatives on April 18 2013 but stalled and was not voted upon by the Senate On July 10 2014 a similar bill the Cybersecurity Information Sharing Act CISA was introduced in the SenateIn January 2015 the House reintroduced the bill again The bill has been referred to the Committee on Intelligence and as of February 2 2015 to the Subcommittee on Crime Terrorism Homeland Security and Investigations and Subcommittee on Constitution and Civil Justice to see if it will come to the House for a vote In December 2015 a version of CISPA was hidden in the total federal budget
CISPA had garnered favor from corporations and lobbying groups such as Microsoft Facebook ATT IBM and the United States Chamber of Commerce which look on it as a simple and effective means of sharing important cyber threat information with the government It has however been criticized by advocates of Internet privacy and civil liberties such as the Electronic Frontier Foundation the American Civil Liberties Union Free Press Fight for the Future and Avaazorg as well as various conservative and libertarian groups including the Competitive Enterprise Institute TechFreedom FreedomWorks Americans for Limited Government Liberty Coalition and the American Conservative Union Those groups argue CISPA contains too few limits on how and when the government may monitor a private individuals Internet browsing information Additionally they fear that such new powers could be used to spy on the general public rather than to pursue malicious hackersSome critics saw wording included in CISPA as a second attempt to protect intellectual property after the Stop Online Piracy Act was taken off the table by Congress after it met opposition Intellectual property theft was initially listed in the bill as a possible cause for sharing Web traffic information with the government though it was removed in subsequent drafts</t>
  </si>
  <si>
    <t>https://en.wikipedia.org/wiki/Threat_actor</t>
  </si>
  <si>
    <t>Threat actor</t>
  </si>
  <si>
    <t>A threat actor bad actor or malicious actor is either a person or a group of people that take part in an action that is intended to cause harm to the cyber realm including computers devices systems or networks The term is typically used to describe individuals or groups that perform malicious acts against a person or an organization of any type or size Threat actors engage in cyber related offenses to exploit open vulnerabilities and disrupt operations Threat actors have different educational backgrounds skills and resources  The frequency and classification of cyber attacks changes rapidly The background of threat actors helps dictate who they target how they attack and what information they seek There are a number of threat actors including cyber criminals nationstate actors ideologues thrill seekerstrolls insiders and competitors These threat actors all have distinct motivations techniques targets and uses of stolen data See Advanced persistent threats for a list of identified threat actors</t>
  </si>
  <si>
    <t>https://en.wikipedia.org/wiki/P._W._Singer</t>
  </si>
  <si>
    <t>P. W. Singer</t>
  </si>
  <si>
    <t>Peter Warren Singer born 1974 is an American political scientist an international relations scholar and a specialist on 21st century warfare He is a New York Times bestselling author of both nonfiction and fiction who has been described in The Wall Street Journal as the premier futurist in the nationalsecurity environment</t>
  </si>
  <si>
    <t>https://en.wikipedia.org/wiki/Clario_Tech</t>
  </si>
  <si>
    <t>Clario Tech</t>
  </si>
  <si>
    <t>Clario is a security software development company that offers consumerfacing digital security and privacy applications for use on a range of operating systems including iOS Android macOSClario Tech allegedly has more than 800 team members in various worldwide locations the majority appear to be operating from Ukraine The workforce consists of software developers marketing specialists security researchers and customer support agents In 2019 the company announced it would invest 30 million during 2020 to develop its cybersecurity products and make them accessible for all</t>
  </si>
  <si>
    <t>https://en.wikipedia.org/wiki/AnyDesk</t>
  </si>
  <si>
    <t>AnyDesk</t>
  </si>
  <si>
    <t xml:space="preserve">AnyDesk is a remote desktop application distributed by AnyDesk Software GmbH The proprietary software program provides platform independent remote access to personal computers and other devices running the host application It offers remote control file transfer and VPN functionality AnyDesk is often used in technical support scams and other remote access scams
</t>
  </si>
  <si>
    <t>https://en.wikipedia.org/wiki/Cyberattack</t>
  </si>
  <si>
    <t>Cyberattack</t>
  </si>
  <si>
    <t>A cyberattack is any offensive maneuver that targets computer information systems computer networks infrastructures personal computer devices or smartphones An attacker is a person or process that attempts to access data functions or other restricted areas of the system without authorization potentially with malicious intent Depending on the context cyberattacks can be part of cyber warfare or cyberterrorism A cyberattack can be employed by sovereign states individuals groups societies or organizations and it may originate from an anonymous source A product that facilitates a cyberattack is sometimes called a cyber weapon Cyberattacks have increased over the last few years A wellknown example of a cyberattack is a distributed denial of service attack DDoS
A cyberattack may steal alter or destroy a specified target by hacking into a private network or otherwise susceptible system Cyberattacks can range from installing spyware on a personal computer to attempting to destroy the infrastructure of entire nations Legal experts are seeking to limit the use of the term to incidents causing physical damage distinguishing it from the more routine data breaches and broader hacking activitiesCyberattacks have become increasingly sophisticated and hazardousUser behavior analytics and Security Information and Event Management SIEM can be used to help prevent these attacks</t>
  </si>
  <si>
    <t>https://en.wikipedia.org/wiki/List_of_magazines_in_Romania</t>
  </si>
  <si>
    <t>List of magazines in Romania</t>
  </si>
  <si>
    <t>In Romania some of the magazines are published by international companies such as Egmont and Axel Springer Verlag In the country some international magazines in addition to national ones are also published including Forbes Romania GEO magazine and National Geographic KidsThe following is an incomplete list of current and defunct magazines published in Romania It also covers those magazines before the independence of the country They may be published in Romanian language or in other languages</t>
  </si>
  <si>
    <t>The Mitre Corporation stylized as The MITRE Corporation and MITRE is an American notforprofit organization with dual headquarters in Bedford Massachusetts and McLean Virginia It manages federally funded research and development centers FFRDCs supporting various US government agencies in the aviation defense healthcare homeland security and cybersecurity fields among othersMITRE formed in 1958 as a military think tank spun out from the radar and computer research at the MIT Lincoln Laboratory Over the years MITREs field of study had greatly diversified In the 1990s with the winding down of the cold war private companies complained that MITRE had an unfair advantage competing for civilian contracts in 1996 this led to the civilian projects being spun off to a new company Mitretek Mitretek was renamed Noblis in 2007</t>
  </si>
  <si>
    <t>https://en.wikipedia.org/wiki/Kaspersky_Lab</t>
  </si>
  <si>
    <t>Kaspersky Lab</t>
  </si>
  <si>
    <t>Kaspersky Lab  Russian   romanized Laboratoriya Kasperskogo is a Russian multinational cybersecurity and antivirus provider headquartered in Moscow Russia and operated by a holding company in the United Kingdom It was founded in 1997 by Eugene Kaspersky Natalya Kaspersky and Alexey DeMonderik Eugene Kaspersky is currently the CEO Kaspersky Lab develops and sells antivirus internet security password management endpoint security and other cybersecurity products and servicesKaspersky expanded abroad from 2005 to 2010 and grew to 704 million in annual revenues by 2020 up 8 from 2016 though annual revenues were down 8 in North America due to US government security concerns As of 2016 the software has about 400 million users and has the largest marketshare of cybersecurity software vendors in Europe Kaspersky Lab ranks fourth in the global ranking of antivirus vendors by revenue It was the first Russian company to be included into the rating of the worlds leading software companies called the Software Top 100 79th on the list as of June 29 2012 Kaspersky Lab is ranked 4th in Endpoint Security segment according to IDC data for 2010 According to Gartner Kaspersky Lab is currently the third largest vendor of consumer IT security software worldwide and the fifth largest vendor of Enterprise Endpoint Protection In 2012 Kaspersky Lab was named a Leader in the Gartner Magic Quadrant for Endpoint Protection PlatformsThe Kaspersky Global Research and Analysis Team GReAT has led the discovery of sophisticated espionage platforms conducted by nations such as Equation Group and the Stuxnet worm Various covert governmentsponsored cyberespionage efforts were uncovered through their research Kaspersky also publishes the annual Global IT Security Risks Survey As of 2014 Kasperskys research hubs analyze more than 350000 malware samples per dayKaspersky has faced controversy over allegations that it has engaged with the Russian Federal Security Service FSBties which the company has actively denied The US Department of Homeland Security banned Kaspersky products from all government departments on September 13 2017 In October 2017 subsequent reports alleged that hackers working for the Russian government stole confidential data from the home computer of an American National Security Agency contractor via Kaspersky antivirus software Kaspersky denied the allegations reporting that the software had detected Equation Group malware samples which it uploaded to its servers for analysis in its normal course of operation The company has since announced commitments to increased accountability such as soliciting independent reviews and verification of its softwares source code and announcing that it would migrate some of its core infrastructure for foreign customers from Russia to Switzerland In November 2020 Kaspersky finished relocating the data of its customers from Russia to Switzerland The company has also opened multiple transparency centers in Switzerland Brazil Canada Spain and Malaysia which allow state agencies government experts and regulators to review its source code</t>
  </si>
  <si>
    <t>https://en.wikipedia.org/wiki/Ivanti</t>
  </si>
  <si>
    <t>Ivanti</t>
  </si>
  <si>
    <t>Ivanti  is an IT software company headquartered in South Jordan Utah United States It produces software for IT Security IT Service Management IT Asset Management Unified Endpoint Management Identity Management and supply chain management It was formed in January 2017 with the merger of LANDESK and HEAT Software and later acquired Cherwell Software</t>
  </si>
  <si>
    <t>https://en.wikipedia.org/wiki/International_cybercrime</t>
  </si>
  <si>
    <t>International cybercrime</t>
  </si>
  <si>
    <t>There is no commonly agreed single definition of cybercrime It refers to illegal internetmediated activities that often take place in global electronic networks Cybercrime is international or transnational  there are no cyberborders between countries International cybercrimes often challenge the effectiveness of domestic and international law and law enforcement Because existing laws in many countries are not tailored to deal with cybercrime criminals increasingly conduct crimes on the Internet in order to take advantages of the less severe punishments or difficulties of being traced No matter in developing or developed countries governments and industries have gradually realized the colossal threats of cybercrime on economic and political security and public interests However complexity in types and forms of cybercrime increases the difficulty to fight back In this sense fighting cybercrime calls for international cooperation Various organizations and governments have already made joint efforts in establishing global standards of legislation and law enforcement both on a regional and on an international scale ChinaUnited States cooperation is one of the most striking progress recently because they are the top two source countries of cybercrime
Information and communication technology ICT plays an important role in helping ensure interoperability and security based on global standards General countermeasures have been adopted in cracking down cybercrime such as legal measures in perfecting legislation and technical measures in tracking down crimes over the network Internet content control using public or private proxy and computer forensics encryption and plausible deniability etc Due to the heterogeneity of law enforcement and technical countermeasures of different countries this article will mainly focus on legislative and regulatory initiatives of international cooperation</t>
  </si>
  <si>
    <t>https://en.wikipedia.org/wiki/Highly_Evasive_Adaptive_Threat</t>
  </si>
  <si>
    <t>Highly Evasive Adaptive Threat</t>
  </si>
  <si>
    <t>A Highly Evasive Adaptive Threat HEAT is a cybersecurity attack type designed to bypass traditional network security defenses  HEAT attacks are designed to find ways around protections that have been in place for years   HEAT attacks are able to bypass typical cybersecurity controls like Secure Web Gateways SWG and antimalware capabilities through malicious links disguised as common URLs that victims assume to be safe HEAT attacks go beyond traditional phishing methods which have historically been launched by way of email by inserting themselves into links that are not flagged by antiphishing software   Similar to most cybersecurity threats the drivers of HEAT attacks are primarily monetary and political  HEAT attacks focus on technical limitations of commonly deployed security tools with the primary target being web browsers  Nationstates and cybercriminals typically use HEAT attacks for phishing attempts or ransomware initial accessHighly Adaptive Evasive Threats HEAT require adaptive threat analysis technology to catch threats missed by other approaches</t>
  </si>
  <si>
    <t>https://en.wikipedia.org/wiki/Control_system_security</t>
  </si>
  <si>
    <t>Control system security</t>
  </si>
  <si>
    <t>Control system security or industrial control system ICS cybersecurity is the prevention of intentional or unintentional interference with the proper operation of industrial automation and control systems These control systems manage essential services including electricity petroleum production water transportation manufacturing and communications They rely on computers networks operating systems applications and programmable controllers each of which could contain security vulnerabilities The 2010 discovery of the Stuxnet worm demonstrated the vulnerability of these systems to cyber incidents The United States and other governments have passed cybersecurity regulations requiring enhanced  protection for control systems operating critical infrastructure
Control system security is known by several other names such as SCADA security PCN security Industrial network security Industrial control system ICS Cybersecurity Operational Technology OT Security Industrial automation and control systems and Control System Cyber Security</t>
  </si>
  <si>
    <t>https://en.wikipedia.org/wiki/Proofpoint,_Inc.</t>
  </si>
  <si>
    <t>Proofpoint, Inc.</t>
  </si>
  <si>
    <t>Proofpoint Inc is an American enterprise cybersecurity company based in Sunnyvale California that provides software as a service and products for email security identity threat defense data loss prevention electronic discovery and email archiving
In 2021 Proofpoint was acquired by private equity firm Thoma Bravo for 123 billion</t>
  </si>
  <si>
    <t>https://en.wikipedia.org/wiki/VirusTotal</t>
  </si>
  <si>
    <t>VirusTotal</t>
  </si>
  <si>
    <t>VirusTotal is a website created by the Spanish security company Hispasec Sistemas  Launched in June 2004 it was acquired by Google in September 2012 The companys ownership switched in January 2018 to Chronicle a subsidiary of Google
VirusTotal aggregates many antivirus products and online scan engines called Contributors In November 2018 the Cyber National Mission Force a unit subordinate to the US Cyber Command became a Contributor The aggregated data from these Contributors allows a user to check for viruses that the users own antivirus software may have missed or to verify against any false positives Files up to 650 MB can be uploaded to the website or sent via email max 32MB Antivirus software vendors can receive copies of files that were flagged by other scans but passed by their own engine to help improve their software and by extension VirusTotals own capability Users can also scan suspect URLs and search through the VirusTotal dataset VirusTotal uses the Cuckoo sandbox for dynamic analysis of malware
VirusTotal was selected by PC World as one of the best 100 products of 2007</t>
  </si>
  <si>
    <t>https://en.wikipedia.org/wiki/Vectra_AI</t>
  </si>
  <si>
    <t>Vectra AI</t>
  </si>
  <si>
    <t>Vectra AI Inc is a cybersecurity company specializing in AI applied to network detection and response NDR solutions Established in 2012 Vectra AI now operates in 113 countries from its headquarters in San Jose California</t>
  </si>
  <si>
    <t>https://en.wikipedia.org/wiki/Hieu_Minh_Ngo</t>
  </si>
  <si>
    <t>Hieu Minh Ngo</t>
  </si>
  <si>
    <t>Ngo Minh Hieu also known as Hieu PC born 8 October 1989 is a Vietnamese cyber security specialist and a former hacker and identity thief He was convicted in the United States of stealing hundreds of thousands of persons personally identifiable information and in 2015 was sentenced to 13 years in US federal prison After his early release from prison in 2020 Hieu returned to Vietnam and was recruited by the National Cyber Security Centre NCSC under the Ministry of Information and Communications as a technical expert</t>
  </si>
  <si>
    <t>https://en.wikipedia.org/wiki/NetIQ</t>
  </si>
  <si>
    <t>NetIQ</t>
  </si>
  <si>
    <t>NetIQ is a product line within the CyberRes line of business at Micro Focus which includes solutions focused on cybersecurity including ArcSight Fortify Voltage and NetIQNetIQ was previously based in Houston Texas with products that provide identity and access management security and data center management Its flagship offerings are NetIQ Identity Manager and NetIQ Access Manager Other past software titles include AppManager Secure Configuration Manager and Sentinel
Micro Focus International has owned NetIQ since 2014 when MFI acquired The Attachmate Group which acquired NetIQ in 2006 six years after the latter acquired Mission Critical Software</t>
  </si>
  <si>
    <t>https://en.wikipedia.org/wiki/Power_system_protection</t>
  </si>
  <si>
    <t>Power system protection</t>
  </si>
  <si>
    <t>Power system protection is a branch of electrical power engineering that deals with the protection of electrical power systems from faults through the disconnection of faulted parts from the rest of the electrical network The objective of a protection scheme is to keep the power system stable by isolating only the components that are under fault whilst leaving as much of the network as possible in operation The devices that are used to protect the power systems from faults are called protection devices</t>
  </si>
  <si>
    <t>https://en.wikipedia.org/wiki/Cyclops_Blink</t>
  </si>
  <si>
    <t>Cyclops Blink</t>
  </si>
  <si>
    <t>Cyclops Blink is malware that targets routers and firewall devices from WatchGuard and ASUS and adds them to a botnet for command and control CC  
Infection is through an exploit with the code CVE202223176 which allows a privilege escalation to obtain management ability on the device  After a device has been infected it acts as a command and control server and its software design allows for further modules to be installed and be resilient to firmware upgrades 
Cyclops Blink was first reported on in February of 2022 after security advisories published by the United Kingdoms National Cybersecurity Centre NCSC and the United States Cybersecurity and Infrastructure Security Agency CISA detailed its presence in the wild According to those agencies the malware originates from the hacker group Sandworm a team within the GRU a military intelligence unit of the Russian Federation 
The malware has drawn comparison to the earlier VPNFilter based on the shared origin and its similar operation of attacking network devices According to the cyber security firm Trend Micro Inc the malware has been around since at least June 2019 Thousands of routers were cleaned Although Sandworm has attacked Ukrainian assets in the past the malware has not targeted Ukrainian networking equipment and is thought to be unrelated to the RussoUkrainian War</t>
  </si>
  <si>
    <t>https://en.wikipedia.org/wiki/Cisco_certifications</t>
  </si>
  <si>
    <t>Cisco certifications</t>
  </si>
  <si>
    <t>Cisco Certifications are the list of the Certifications offered by Cisco Systems There are four or five path to network designers levels of certification Associate CCNACCDA Professional CCNPCCDP Expert CCIECCDE and recently Architect CCAr CCDE previous as well as nine different paths for the specific technical field Routing  Switching Design Industrial Network Network Security Service Provider Service Provider Operations Storage Networking Voice Datacenter and Wireless There are also a number of the specialist technician sales Business data center certifications CCAI certified instructor Cisco Academy Instructor</t>
  </si>
  <si>
    <t>https://en.wikipedia.org/wiki/SEMI</t>
  </si>
  <si>
    <t>SEMI</t>
  </si>
  <si>
    <t>SEMI is an industry association comprising companies involved in the electronics design and manufacturing supply chain They provide equipment materials and services for the manufacture of semiconductors photovoltaic panels LED and flat panel displays microelectromechanical systems MEMS printed and flexible electronics and related micro and nanotechnologiesSEMI is headquartered in Milpitas California and has offices in Bangalore Berlin Brussels Hsinchu Seoul Shanghai Singapore Tokyo and Washington DC Its main activities include conferences and trade shows development of industry standards market research reporting and industry advocacy The president and chief executive officer of the organization is Ajit Manocha</t>
  </si>
  <si>
    <t>https://en.wikipedia.org/wiki/Identity_Theft_Resource_Center</t>
  </si>
  <si>
    <t>Identity Theft Resource Center</t>
  </si>
  <si>
    <t>The Identity Theft Resource Center ITRC is a United States nonprofit organization that provides identity crime victim assistance and education free of charge through a tollfree call center live chat website podcasts and social media The ITRC educates consumers businesses government agencies policymakers and other organizations on best practices for identity theft and fraud detection reduction and mitigation and serves as an objective national resource on trends related to cybersecurity data breaches social media fraud scams and other identity issues  
The ITRC was founded in December 1999 in San Diego California and is a 501c3 nonprofit funded by a combination of competitive government grants business services and sponsorships and corporate donations1 In addition to the victim assistance services that are free of charge to individual consumers the Center also conducts research and analysis related to identity and data privacy issues and publishes four annual reports that detail trends and impacts of identity crimes the ITRC Data Breach Report the ITRC Trends in Identity Crimes Report the ITRC Consumer Impact Report and the ITRC Small Business Impact Report 2 
The ITRC received a United States Department of Justice National Crime Victim Service Award in 20043  In 2019 ITRC President  CEO Eva Velasquez received a Crime Victims Service Award from the US Department of Justice</t>
  </si>
  <si>
    <t>https://en.wikipedia.org/wiki/Vice_Society</t>
  </si>
  <si>
    <t>Vice Society</t>
  </si>
  <si>
    <t>Vice Society is a hacking group known for ransomware extortion attacks on healthcare educational and manufacturing organizations The group emerged in the summer of 2021 and is believed to be Russianspeaking Vice Society uses double extorsion and does not operate a ransomware as a service model
They have attacked targets in both Europe and the United States including a major compromise of the Los Angeles Unified School District</t>
  </si>
  <si>
    <t>A supply chain attack is a cyberattack that seeks to damage an organization by targeting less secure elements in the supply chain A supply chain attack can occur in any industry from the financial sector oil industry to a government sector A supply chain attack can happen in software or hardware Cybercriminals typically tamper with the manufacturing or distribution of a product by installing malware or hardwarebased spying components Symantecs 2019 Internet Security Threat Report states that supply chain attacks increased by 78 percent in 2018 A supply chain is a system of activities involved in handling distributing manufacturing and processing goods in order to move resources from a vendor into the hands of the final consumer A supply chain is a complex network of interconnected players governed by supply and demandAlthough supply chain attack is a broad term without a universally agreed upon definition in reference to cybersecurity a supply chain attack involves physically tampering with electronics computers ATMs power systems factory data networks in order to install undetectable malware for the purpose of bringing harm to a player further down the supply chain networkIn a more general sense a supply chain attack may not necessarily involve electronics In 2010 when burglars gained access to the pharmaceutical giant Eli Lillys supply warehouse by drilling a hole in the roof and loading 80 million worth of prescription drugs into a truck they could also have been said to carry out a supply chain attack However this article will discuss cyber attacks on physical supply networks that rely on technology hence a supply chain attack is a method used by cybercriminals</t>
  </si>
  <si>
    <t>https://en.wikipedia.org/wiki/Infrastructure_as_code</t>
  </si>
  <si>
    <t>Infrastructure as code</t>
  </si>
  <si>
    <t>Infrastructure as code IaC is the process of managing and provisioning computer data center resources through machinereadable definition files rather than physical hardware configuration or interactive configuration tools
The IT infrastructure managed by this process comprises both physical equipment such as baremetal servers as well as virtual machines and associated configuration resources
The definitions may be in a version control system
The code in the definition files may use either scripts or declarative definitions rather than maintaining the code through manual processes but IaC more often employs declarative approaches</t>
  </si>
  <si>
    <t>https://en.wikipedia.org/wiki/CYREN</t>
  </si>
  <si>
    <t>CYREN</t>
  </si>
  <si>
    <t>Cyren Inc was a cloudbased Internet security technology company that provided security services and threat intelligence to businesses It offered a range of services including web security DNS security antispam solutions phishing detection ransomware protection URL filtering malware detection and botnet attack prevention Cyren also provided endpoint protection for mobile devices and Internet of Things IoT gateways Major clients included Microsoft Google Check Point Dell TMobile and Intel The company announced its closure in February 2023At its peak Cyren employed approximately 220 with headquarters in McLean Virginia US and offices in Herzliya Israel Berlin Germany Bracknell UK and Reykjavk Iceland Its common stock was listed on the NASDAQ Stock Exchange under the ticker symbol CYRN In January 2019 Cyren announced that it was voluntarily delisting from the Tel Aviv Stock ExchangeCyren was among the most wellfunded cybersecurity firms in the Washington DC metro area according to a 2018 study In 2018 Cyren made news for its research into phishing trends particularly the prevalence of Microsoft Office Office365 and Outlook as the brands most targeted by phishing kits In the same year the firm provided primary support to the Icelandic police during their investigation of the largest cyberattack to hit the countryThe company estimated that its security cloud currently processes more than 25 billion security transactions generated by over 13 billion users in 180 countries to detect cyber threats as they emerge</t>
  </si>
  <si>
    <t>https://en.wikipedia.org/wiki/Chronicle_Security</t>
  </si>
  <si>
    <t>Chronicle Security</t>
  </si>
  <si>
    <t>Chronicle Security is a cybersecurity company which is part of the Google Cloud Platform Chronicle is a cloud service built as a specialized layer on top of core Google infrastructure designed for enterprises to privately retain analyze and search the massive amounts of security and network telemetry they generate 
The company began as a product by X but became its own company in January 2018 Chronicle creates tools for businesses to prevent cybercrime on their platforms Chronicle announced Backstory at RSA 2019 in March adding log capture and analysis to the family of products that include VirusTotal and UpperCase which provide threat intelligence Known Malicious IPs and URLs Backstory claims to Extract signals from your security telemetry to find threats instantly by combining log data with threat intelligence
In June 2019 Thomas Kurian announced that Chronicle would be merged into Google CloudBackstory and VirusTotal are now offered to Google Cloud customers as part of an Autonomic Security Operations solution that also includes Looker and BigQuery</t>
  </si>
  <si>
    <t>https://en.wikipedia.org/wiki/ISO/IEC_27002</t>
  </si>
  <si>
    <t>ISO/IEC 27002</t>
  </si>
  <si>
    <t>ISOIEC 27002 is an information security standard published by the International Organization for Standardization ISO and by the International Electrotechnical Commission  IEC titled Information security cybersecurity and privacy protection  Information security controls
The ISOIEC 27000series standards are descended from a corporate security standard donated by Shell to a UK government initiative in the early 1990s The Shell standard was developed into British Standard BS 7799 in the mid1990s and was adopted as ISOIEC 17799 in 2000 The ISOIEC standard was revised in 2005 and renumbered ISOIEC 27002 in 2007 to align with the other ISOIEC 27000series standards It was revised again in 2013 and in 2022 Later in 2015 the ISOIEC 27017 was created from that standard in order to suggest additional security controls for the cloud which were not completely defined in ISOIEC 27002
ISOIEC 27002 provides best practice recommendations on information security controls for use by those responsible for initiating implementing or maintaining information security management systems ISMS Information security is defined within the standard in the context of the CIA triad
the preservation of confidentiality ensuring that information is accessible only to those authorized to have access integrity safeguarding the accuracy and completeness of information and processing methods and availability ensuring that authorized users have access to information and associated assets when required</t>
  </si>
  <si>
    <t>https://en.wikipedia.org/wiki/Strategy%26</t>
  </si>
  <si>
    <t>Strategy&amp;</t>
  </si>
  <si>
    <t>Strategy is the strategy consulting business unit of PricewaterhouseCoopers PwC one of the Big Four professional service firms
Founded by Edwin G Booz as Business Research Service in Chicago in 1914 the firm underwent numerous name changes before settling on Booz Allen Hamilton in 1943 In 2008 it split from Booz Allen Hamilton as Booz  Company and in 2013 it was acquired by PwC the largest consulting acquisition of the companys history The contract required PwC to drop the Booz name and the unit became known as Strategy in 2014 At the time of acquisition the company had more than 80 offices in 41 countries
According to Glassdoor it is the second highestpaying company for employees in the United States as of April 2017</t>
  </si>
  <si>
    <t>https://en.wikipedia.org/wiki/Twilio</t>
  </si>
  <si>
    <t>Twilio</t>
  </si>
  <si>
    <t>Twilio is an American company based in San Francisco California which provides programmable communication tools for making and receiving phone calls sending and receiving text messages and performing other communication functions using its web service APIs</t>
  </si>
  <si>
    <t>https://en.wikipedia.org/wiki/Cegeka</t>
  </si>
  <si>
    <t>Cegeka</t>
  </si>
  <si>
    <t>Cegeka is a European provider of IT solutions services and consultancy The company was founded in 1992 and has data centers in Hasselt Belgium and Geleen the Netherlands Anno 2020 CEO Stijn Bijnens leads the company from its headquarters in Hasselt In 2020 the group had 5000 employees and achieved a consolidated turnover of 640 million euros</t>
  </si>
  <si>
    <t>https://en.wikipedia.org/wiki/2020_United_States_federal_government_data_breach</t>
  </si>
  <si>
    <t>2020 United States federal government data breach</t>
  </si>
  <si>
    <t xml:space="preserve">In 2020 a major cyberattack suspected to have been committed by a group backed by the Russian government penetrated thousands of organizations globally including multiple parts of the United States federal government leading to a series of data breaches The cyberattack and data breach were reported to be among the worst cyberespionage incidents ever suffered by the US due to the sensitivity and high profile of the targets and the long duration eight to nine months in which the hackers had access Within days of its discovery at least 200 organizations around the world had been reported to be affected by the attack and some of these may also have suffered data breaches Affected organizations worldwide included NATO the UK government the European Parliament Microsoft and othersThe attack which had gone undetected for months was first publicly reported on December 13 2020 and was initially only known to have affected the US Treasury Department and the National Telecommunications and Information Administration NTIA part of the US Department of Commerce In the following days more departments and private organizations reported breachesThe cyberattack that led to the breaches began no later than March 2020 The attackers exploited software or credentials from at least three US firms Microsoft SolarWinds and VMware  A supply chain attack on Microsoft cloud services provided one way for the attackers to breach their victims depending upon whether the victims had bought those services through a reseller A supply chain attack on SolarWindss Orion software widely used in government and industry provided another avenue if the victim used that software Flaws in Microsoft and VMware products allowed the attackers to access emails and other documents and to perform federated authentication across victim resources via single signon infrastructureIn addition to the theft of data the attack caused costly inconvenience to tens of thousands of SolarWinds customers who had to check whether they had been breached and had to take systems offline and begin monthslong decontamination procedures as a precaution US Senator Richard J Durbin described the cyberattack as tantamount to a declaration of war President Donald Trump was silent for days after the attack before suggesting that China not Russia might have been responsible for it and that everything is well under control
</t>
  </si>
  <si>
    <t>John David McAfee  MAKfee 18 September 1945  23 June 2021 was a BritishAmerican computer programmer businessman and twotime presidential candidate who unsuccessfully sought the Libertarian Party nomination for president of the United States in 2016 and in 2020 In 1987 he wrote the first commercial antivirus software founding McAfee Associates to sell his creation He resigned in 1994 and sold his remaining stake in the company McAfee became the companys most vocal critic in later years urging consumers to uninstall the companys antivirus software which he characterized as bloatware He disavowed the companys continued use of his name in branding a practice that has persisted in spite of a shortlived corporate rebrand attempt under Intel ownership
McAfees fortunes plummeted in the financial crisis of 20072008 After leaving McAfee Associates he founded the companies Tribal Voice makers of the PowWow chat program QuorumEx and Future Tense Central among others and was involved in leadership positions in the companies Everykey MGT Capital Investments and Luxcore among others His personal and business interests included smartphone apps cryptocurrency yoga lightsport aircraft and recreational drug use He resided for a number of years in Belize but returned to the United States in 2013 while wanted in Belize for questioning on suspicion of murderIn October 2020 McAfee was arrested in Spain over US tax evasion charges US federal prosecutors brought criminal and civil charges alleging that McAfee had failed to file income taxes over a fouryear period On 23 June 2021 he was found dead due to an apparent suicide by hanging in his prison cell near Barcelona shortly after the Spanish National Court authorized his extradition to the US His death generated speculation and theories about the possibility that he was murdered McAfees wife Janice McAfee said she did not believe McAfee died by suicide</t>
  </si>
  <si>
    <t>https://en.wikipedia.org/wiki/Partner_relationship_management</t>
  </si>
  <si>
    <t>Partner relationship management</t>
  </si>
  <si>
    <t>Partner relationship management PRM used especially in IT and cybersecurity industries is a system of methodologies strategies software and webbased capabilities which help a vendor to manage channel partner relationships The most common types of channel partners include resellers distributors independent software vendors or affiliate partners like influencers The most popular PRM platforms include Impartner PartnerStack and Allbound
The general purpose of a PRM is to enable vendors to better manage their partners through the introduction of reliable systems automated processes optimization tools and procedures for interacting with them Webbased PRM systems typically include a Content Management System a partner and customer contact database and a partner portal which allows partners to log in and interact with a vendors sales opportunity database and obtain product pricing and training information This helps vendors to streamline processes as well as to collect and assess data about various stages of the partner sales funnel There are a number of solution providers who offer PRM software to companies who rely heavily on a PRM solution to stay relevant in their respective industries 
Vendors who implement a PRM solution are typically motivated by a need to reduce the financial overhead automate regular processes and establish new partnerships to drive channel revenue and scale Partners may also be integrators or managed service providers Unlike customer relationship management systems which are tailored toward getting an end customer to purchase from you a PRM system is focused on getting a partner to sell on your behalf As a result they commonly offer webbased selfservice tools information and resources to partner resellers</t>
  </si>
  <si>
    <t>https://en.wikipedia.org/wiki/Akamai_Technologies</t>
  </si>
  <si>
    <t>Akamai Technologies</t>
  </si>
  <si>
    <t>Akamai Technologies Inc is an American company that provides content delivery network CDN cybersecurity DDoS mitigation and cloud services Akamai is headquartered in Cambridge Massachusetts The company operates a network of servers worldwide renting the capacity of the servers to customers running websites or other web services in order to provide greater speed or availability to the end user by using an Akamai owned server that is located closer to the user</t>
  </si>
  <si>
    <t>https://en.wikipedia.org/wiki/Cohesity</t>
  </si>
  <si>
    <t>Cohesity</t>
  </si>
  <si>
    <t>Cohesity is an American privately held information technology company headquartered in San Jose California with offices in India and Ireland The company develops software that allows IT professionals to backup manage and gain insights from their data across multiple systems or cloud providers Their products also include antiransomware features Disaster RecoveryasaService and SaaS management</t>
  </si>
  <si>
    <t>https://en.wikipedia.org/wiki/Atta_ur_Rehman_Khan</t>
  </si>
  <si>
    <t>Atta ur Rehman Khan</t>
  </si>
  <si>
    <t>Atta ur Rehman Khan Urdu    is a computer scientist and academician who has contributed to multiple domains of the field According to a Stanford University report he is among Worlds Top 2 Scientists He is the founder of National Cyber Crime Forensics Lab Pakistan which operates in partnership with NR3C He has published numerous research articles and books  He is a senior member of IEEE and ACM</t>
  </si>
  <si>
    <t>https://en.wikipedia.org/wiki/Progress_Software</t>
  </si>
  <si>
    <t>Progress Software</t>
  </si>
  <si>
    <t>Progress Software Corporation Progress is an American public company that produces software for creating and deploying business applications Founded in Burlington Massachusetts with offices in 16 countries the company posted revenues of 5313 million USD in 2021 and employs approximately 2100 people</t>
  </si>
  <si>
    <t>https://en.wikipedia.org/wiki/Customer_identity_access_management</t>
  </si>
  <si>
    <t>Customer identity access management</t>
  </si>
  <si>
    <t>Customer or consumer identity and access management CIAM is a subset of the larger concept of identity access management IAM that focuses on managing and controlling external parties access to a business applications web portals and digital servicesThe biggest difference between typical IAM and CIAM is that CIAM gives its users consumers significantly more control over their identity Unlike traditional or insideout IAM which is generally driven by operational efficiency CIAM is built on a userfirst outsidein approach that gives customers the agency to make changes to their security privacy and personalization settings At its most basic level CIAM is a system for establishing and maintaining persistent customer data authenticating legitimate users denying access to threat actors and authorizing customers to access digital assets While there is a vast number of additional functions that CIAM solutions can provide they are secondary to externalfacing authentication and authorization</t>
  </si>
  <si>
    <t>https://en.wikipedia.org/wiki/REvil</t>
  </si>
  <si>
    <t>REvil</t>
  </si>
  <si>
    <t>REvil Ransomware Evil also known as Sodinokibi was a Russiabased or Russianspeaking private ransomwareasaservice RaaS operation After an attack REvil would threaten to publish the information on their page Happy Blog unless the ransom was received In a high profile case REvil attacked a supplier of the tech giant Apple and stole confidential schematics of their upcoming products In January 2022 the Russian Federal Security Service said they had dismantled REvil and charged several of its members</t>
  </si>
  <si>
    <t>https://en.wikipedia.org/wiki/Magna_Carta_for_Philippine_Internet_Freedom</t>
  </si>
  <si>
    <t>Magna Carta for Philippine Internet Freedom</t>
  </si>
  <si>
    <t>The Magna Carta for Philippine Internet Freedom abbreviated as MCPIF or MCPIF for online usage is an internet law bill filed in the Congress of the Philippines The bill contains provisions promoting civil and political rights and Constitutional guarantees for Philippine internet users such as freedom of expression as well as provisions on information and communications technology ICT policy ICT4D internet governance egovernance cybersecurity cyberwarfare cyberterrorism and cybercrime
The Magna Carta for Philippine Internet Freedom was proposed as an alternative to the Cybercrime Prevention Act of 2012 whose enactment was met with mixed reactions Proponents of the bill claim that the MCPIF is the first crowdsourced bill in the PhilippinesThe bill did not pass when 16th Congress went on sine die May 24 2016 Harry Roque filed the bill as House Bill No 0666 during the 17th Congress The bill also did not pass when the 17th Congress went on sine die on May 27 2019 No legislator had filed the same on the 18th Congress</t>
  </si>
  <si>
    <t>The cyberarms industry are the markets and associated events surrounding the sale of software exploits zerodays cyberweaponry surveillance technologies and related tools for perpetrating cyberattacks The term may extend to both grey and black markets online and offlineFor many years the burgeoning dark web market remained niche available only to those intheknow or wellfunded Since at least 2005 governments including the United States United Kingdom Russia France and Israel have been buying exploits from defence contractors and individual hackers This legitimate market for zeroday exploits exists but is not well advertised or immediately accessible
Attempts to openly sell zeroday exploits to governments and security vendors to keep them off the black market have so far been unsuccessful</t>
  </si>
  <si>
    <t>Xiaohongshu Chinese  pinyin xiohngsh is a social media and ecommerce platform  It has been described as Chinas answer to Instagram and as such is sometimes referred to as Chinese InstagramAs of 2019 Xiaohongshu had over 300 million registered users and the number of monthly active users was over 85 million 70 of the platform users are reportedly born after 1990 and nearly 70 of them are female The app allows users and influencers to post discover and share product reviews most frequently related to beauty and health Travel bloggers are also known to regularly post content regarding tourism and leisure destinations on the platform Xiaohongshu also operates RED Mall which sells international products to Chinese users
In the Xiaohongshu community the users can share their lives through vlogs shopping experiences and creative content through photos text videos live streaming etc
The users can be bloggers on Xiaohongshu Their content can cover beauty fashion food travel entertainment fitness parenting and more The social features of Xiaohongshu is to discover new brands products and ideas The platform also includes an inapp shopping interface for users to browse search and purchase productsXiaohongshus headquarters are in Huangpu District ShanghaiAccording to publicly available information the number of daily active users DAU of Xiaohongshu grew from 20 million to 40 million in 2021 Monthly active users also doubled to exceed 200 million in the same period That is to say from its inception to the monthly activity of more than 100 million Xiaohongshu used seven years while from 100 million monthly activity to 200 million monthly activity it only took one year</t>
  </si>
  <si>
    <t>https://en.wikipedia.org/wiki/Project_management_software</t>
  </si>
  <si>
    <t>Project management software</t>
  </si>
  <si>
    <t>Project management software PMS has the capacity to help plan organize and manage resource tools and develop resource estimates Depending on the sophistication of the software it can manage estimation and planning scheduling cost control and budget management resource allocation collaboration software communication decisionmaking quality management time management and documentation or administration systems  Numerous PC and browserbased project management software and contract management software products and services are available</t>
  </si>
  <si>
    <t>https://en.wikipedia.org/wiki/Lane_Bess</t>
  </si>
  <si>
    <t>Lane Bess</t>
  </si>
  <si>
    <t>Lane Bess born September 18 1961 is a venture capitalist known for his work in technology He has served as principal and founder of family fund Bess Ventures and Advisory LLC a strategic management investment and marketing services firm since February 2015</t>
  </si>
  <si>
    <t>https://en.wikipedia.org/wiki/Rafay_Baloch</t>
  </si>
  <si>
    <t>Rafay Baloch</t>
  </si>
  <si>
    <t>Rafay Baloch born 5 February 1993 is a Pakistani ethical hacker and security researcher known for his discovery of vulnerabilities on the Android operating system He has been featured and known by both national and international media and publications like Forbes BBC The Wall Street Journal and The Express Tribune He has been listed among the Top 5 Ethical Hackers of 2014 by CheckMarx Subsequently he was listed as one of The 15 Most Successful Ethical Hackers WorldWide and among Top 25 Threat Seekers  by SCmagazine Baloch has also been added in TechJuice 25 under 25 list for the year 2016 and got 13th rank in the list of high achievers Reflectiz a cyber security company released the list of Top21 Cybersecurity Experts You Must Follow on Twitter in 2021 recognizing Rafay Baloch as the top influencer On 23 March 2022 ISPR recognized Rafay Balochs contribution in the field of Cyber Security with Pride for Pakistan award</t>
  </si>
  <si>
    <t>https://en.wikipedia.org/wiki/NordLocker</t>
  </si>
  <si>
    <t>NordLocker</t>
  </si>
  <si>
    <t xml:space="preserve">NordLocker is a file encryption software integrated with endtoend encrypted cloud storage It is available on Windows and macOS NordLocker is developed by Nord Security a company behind the NordVPN virtual private network and is based in the UK and the NetherlandsNordLocker uses a freemium business model where users are offered a free account with unlimited local file encryption and a set amount of cloud storage with sync and backup features More cloud storage is available via a paid subscription
</t>
  </si>
  <si>
    <t>https://en.wikipedia.org/wiki/Barracuda_Networks</t>
  </si>
  <si>
    <t>Barracuda Networks</t>
  </si>
  <si>
    <t>Barracuda Networks Inc is a company providing security networking and storage products based on network appliances and cloud services The companys security products include products for protection against email web surfing web hackers and instant messaging threats such as spam spyware trojans and viruses The companys networking and storage products include web filtering load balancing application delivery controllers message archiving NG firewalls backup services and data protection</t>
  </si>
  <si>
    <t>https://en.wikipedia.org/wiki/Bleeping_Computer</t>
  </si>
  <si>
    <t>Bleeping Computer</t>
  </si>
  <si>
    <t>Bleeping Computer is a website covering technology news and offering free computer help via its forums that was created by Lawrence Abrams in 2004 It publishes news focusing heavily on cybersecurity but also covers other topics including computer software computer hardware operating system and general technology
In 2018 Bleeping Computer was added as an associate partner to the Europol NoMoreRansom project for the ransomware information and decryption tools provided by the site</t>
  </si>
  <si>
    <t>https://en.wikipedia.org/wiki/L0pht</t>
  </si>
  <si>
    <t>L0pht</t>
  </si>
  <si>
    <t>L0pht Heavy Industries pronounced loft was a hacker collective active between 1992 and 2000 and located in the Boston Massachusetts area The L0pht was one of the first viable hackerspaces in the US and a pioneer of responsible disclosure The group famously testified in front of Congress in 1998 on the topic of Weak Computer Security in Government</t>
  </si>
  <si>
    <t>https://en.wikipedia.org/wiki/Drive_by_wire</t>
  </si>
  <si>
    <t>Drive by wire</t>
  </si>
  <si>
    <t>Drive by wire or DbW technology in the automotive industry is the use of electronic or electromechanical systems in place of mechanical linkages that control driving functions The concept is similar to flybywire in the aviation industry Drivebywire may refer to just the propulsion of the vehicle through electronic throttle control or it may refer to electronic control over propulsion as well as steering and braking which separately are known as steer by wire and brake by wire along with electronic control over other vehicle driving functionsDriver input is traditionally transferred mechanically to the motor and wheels through a steering wheel and steering column throttle hydraulic brakes brake pull handles and so on In drivebywire systems driver input is processed by an electronic control system which controls the vehicle using electromechanical actuators The humanmachine interface such as a steering wheel yoke accelerator pedal brake pedal and so on may include haptic feedback that simulates the resistance of hydraulic and mechanical pedals and steering including steering kickback Components such as the steering column intermediate shafts pumps hoses belts coolers vacuum servos and master cylinders are eliminated from the vehicle Safety standards for drivebywire are specified by the ISO 26262 standard level D</t>
  </si>
  <si>
    <t>https://en.wikipedia.org/wiki/Shein</t>
  </si>
  <si>
    <t>Shein</t>
  </si>
  <si>
    <t>Shein  SHEEin styled as SHEIN Chinese  pinyin Xyn is an online fast fashion retailer headquartered in Singapore Founded in Nanjing China in October 2008 as ZZKKO by entrepreneur Chris Xu Shein grew to become the worlds largest fashion retailer as of 2022
Known for selling relatively inexpensive apparel Sheins success has been credited to its popularity among Generation Z consumers The company was initially compared to a drop shipping business as it was not involved in design and manufacturing instead sourcing products from the wholesale clothing market in Guangzhou Beginning in 2012 Shein began to establish its own supply chain system transforming itself into a fully integrated retailer The company has established its supply chain in Guangzhou with a network of more than 3000 suppliers as of 2022In 2022 the company fully moved its headquarters from China to Singapore for regulatory international expansion and financial reasons  while keeping its supply chains and warehouses in China In 2022 Shein generated US24 billion in revenue a sum almost as large as established retailers Zara and HM Shein was valued at 100 billion after a funding round in April 2022 According to Bloomberg Businessweek and others Sheins business model has benefitted from the ChinaUnited States trade war particularly in regards to tax advantages In recent years Shein has found itself in the middle of several controversies including trademark disputes tax evasion human rights violations and health and safety concerns</t>
  </si>
  <si>
    <t>Hackforhire operations are services that provide clients with illicit access to information by infiltrating digital systems or networks typically for a fee This form of hacking on demand has seen a surge in popularity over recent years with the trend being attributed to advancements in technology growing digital connectivity and increasing demand for corporate espionage and personal data breaches</t>
  </si>
  <si>
    <t>Protected health information PHI under US law is any information about health status provision of health care or payment for health care that is created or collected by a Covered Entity or a Business Associate of a Covered Entity and can be linked to a specific individual This is interpreted rather broadly and includes any part of a patients medical record or payment history
Instead of being anonymized PHI is often sought out in datasets for deidentification before researchers share the dataset publicly Researchers remove individually identifiable PHI from a dataset to preserve privacy for research participants
There are many forms of PHI with the most common being physical storage in the form of paperbased personal health records PHR Other types of PHI include electronic health records wearable technology and mobile applications In recent years there has been a growing number of concerns regarding the safety and privacy of PHI</t>
  </si>
  <si>
    <t>https://en.wikipedia.org/wiki/Fancy_Bear</t>
  </si>
  <si>
    <t>Fancy Bear</t>
  </si>
  <si>
    <t>Fancy Bear also known as APT28 by Mandiant Pawn Storm Sofacy Group by Kaspersky Sednit Tsar Team by FireEye and STRONTIUM by Microsoft is a Russian cyber espionage group Cybersecurity firm CrowdStrike has said with a medium level of confidence that it is associated with the Russian military intelligence agency GRU The UKs Foreign and Commonwealth Office as well as security firms SecureWorks ThreatConnect and Mandiant have also said the group is sponsored by the Russian government In 2018 an indictment by the United States Special Counsel identified Fancy Bear as GRU Unit 26165 This refers to its unified Military Unit Number of the Russian army regiments The headquarters of Fancy Bear and the entire military unit which reportedly specializes in statesponsored cyberattacks and decryption of hacked data were targeted by Ukrainian drones on July 24 2023 the rooftop on one of the buildings collapsed as a result of the explosionFancy Bear is classified by FireEye as an advanced persistent threat Among other things it uses zeroday exploits spear phishing and malware to compromise targets The group promotes the political interests of the Russian government and is known for hacking Democratic National Committee emails to attempt to influence the outcome of the United States 2016 presidential elections
The name Fancy Bear comes from a coding system security researcher Dmitri Alperovitch uses to identify hackersLikely operating since the mid2000s Fancy Bears methods are consistent with the capabilities of state actors The group targets government military and security organizations especially Transcaucasian and NATOaligned states Fancy Bear is thought to be responsible for cyber attacks on the German parliament the Norwegian parliament the French television station TV5Monde the White House NATO the Democratic National Committee the Organization for Security and Cooperation in Europe and the campaign of French presidential candidate Emmanuel Macron</t>
  </si>
  <si>
    <t>https://en.wikipedia.org/wiki/Automotive_security</t>
  </si>
  <si>
    <t>Automotive security</t>
  </si>
  <si>
    <t>Automotive security refers to the branch of computer security focused on the cyber risks related to the automotive context The increasingly high number of ECUs in vehicles and alongside the implementation of multiple different means of communication from and towards the vehicle in a remote and wireless manner led to the necessity of a branch of cybersecurity dedicated to the threats associated with vehicles Not to be confused with automotive safety</t>
  </si>
  <si>
    <t>WhatsApp officially WhatsApp Messenger is a freeware crossplatform centralized instant messaging IM and voiceoverIP VoIP service owned by United States tech conglomerate Meta Platforms It allows users to send text voice messages and video messages make voice and video calls and share images documents user locations and other content WhatsApps client application runs on mobile devices and can be accessed from computers The service requires a cellular mobile telephone number to sign up In January 2018 WhatsApp released a standalone business app called WhatsApp Business which can communicate with the standard WhatsApp clientThe service was created by WhatsApp Inc of Mountain View California which was acquired by Facebook in February 2014 for approximately US193 billion It became the worlds most popular messaging application by 2015 and had more than 2 billion users worldwide by February 2020 By 2016 it had become the primary means of Internet communication in regions including Latin America the Indian subcontinent and large parts of Europe and Africa</t>
  </si>
  <si>
    <t>https://en.wikipedia.org/wiki/T-Mobile_US</t>
  </si>
  <si>
    <t>T-Mobile US</t>
  </si>
  <si>
    <t>TMobile US Inc  is an American wireless network operator headquartered in Overland Park Kansas and Bellevue Washington US Its largest shareholder is multinational telecommunications company Deutsche Telekom AG which as of April 2023 holds a 514 majority stake in the company TMobile US is the thirdlargest wireless carrier in the United States with 1179 million subscribers at the end of Q3 2023The company was founded in 1994 by John W Stanton of the Western Wireless Corporation as VoiceStream Wireless Deutsche Telekom then gained plurality ownership in 2001 and renamed it after its TMobile brand TMobile US provides wireless voice and data services in the United States under the TMobile and Metro by TMobile brands the latter was acquired via the purchase of MetroPCS in a reverse takeover in 2013 resulting in TMobile going public on the NASDAQ stock exchange and also serves as the host network for many mobile virtual network operators The company has annual revenues of around 80 billion In 2015 Consumer Reports named TMobile the number one American wireless carrierOn April 1 2020 TMobile and Sprint Corporation completed their merger with TMobile now being the sole owner of Sprint making Sprint an effective subsidiary of TMobile until the Sprint brand was officially discontinued on August 2 2020 with the headquarters becoming TMobile offices As part of the merger TMobile US acquired Assurance Wireless the service subsidized by the Lifeline Assistance program of the federal Universal Service Fund</t>
  </si>
  <si>
    <t>In computer science a hash collision or hash clash  is when two pieces of data in a hash table share the same hash value The hash value in this case is derived from a hash function which takes a data input and returns a fixed length of bitsAlthough hash algorithms have been created with the intent of being collision resistant they can still sometimes map different data to the same hash by virtue of the pigeonhole principle Malicious users can take advantage of this to mimic access or alter dataDue to the possible negative applications of hash collisions in data management and computer security in particular cryptographic hash functions collision avoidance has become an important topic in computer security</t>
  </si>
  <si>
    <t>https://en.wikipedia.org/wiki/Guccifer_2.0</t>
  </si>
  <si>
    <t>Guccifer 2.0</t>
  </si>
  <si>
    <t>Guccifer 20 is a persona which claimed to be the hackers who gained unauthorized access to the Democratic National Committee DNC computer network and then leaked its documents to the media the website WikiLeaks and a conference event Some of the documents Guccifer 20 released to the media appear to be forgeries cobbled together from public information and previous hacks which had been mixed with disinformation According to indictments in February 2018 the persona is operated by Russian military intelligence agency GRU On July 13 2018 Special Counsel Robert Mueller indicted 12 GRU agents for allegedly perpetrating the cyberattacksThe US Intelligence Community assessed with high confidence that some of the genuine leaks from Guccifer 20 were part of a series of cyberattacks on the DNC committed by two Russian military intelligence groups and that Guccifer 20 is actually a persona created by Russian intelligence services to cover for their interference in the 2016 US presidential election This conclusion is based on intelligence analysis and analyses conducted by multiple private sector cybersecurity individuals and firms including CrowdStrike Fidelis Cybersecurity FireEyes Mandiant SecureWorks ThreatConnect Trend Micro and the security editor for Ars Technica The Russian government denies involvement in the theft and Guccifer 20 denied links to RussiaIn March 2018 Special Counsel Robert Mueller took over investigation of Guccifer 20 from the FBI while it was reported that forensic determination had found the Guccifer 20 persona to be a particular military intelligence directorate GRU officer working out of the agencys headquarters on Grizodubovoy Street in Moscow</t>
  </si>
  <si>
    <t>https://en.wikipedia.org/wiki/System_Planning_Corporation</t>
  </si>
  <si>
    <t>System Planning Corporation</t>
  </si>
  <si>
    <t>System Planning Corporation SPC is a Virginiabased corporation founded in 1970 that produces military electronics such as flight control systems radar and Systems Engineering and Technical Assistance in airwarfare cybersecurity program management and research of advanced weapons systems advanced space systems and advanced microsystems for the United States Department of Defense DoD SPC was acquired by ECS Federal LLC in 2015 It is principal support contractor to cabinetlevel departments including the Department of Defense Justice and State and Homeland Security</t>
  </si>
  <si>
    <t>https://en.wikipedia.org/wiki/Capture_the_flag</t>
  </si>
  <si>
    <t>Capture the flag</t>
  </si>
  <si>
    <t>Capture the flag  CTF is a traditional outdoor sport where two or more teams each have a flag or other markers and the objective is to capture the other teams flag located at the teams base or hidden or even buried somewhere in the territory and bring it safely back to their own base Enemy players can be tagged by players when out of their home territory and depending on the rules they may be out of the game become members of the opposite team be sent back to their own territory be frozen in place or be sent to jail until freed by a member of their own team</t>
  </si>
  <si>
    <t>https://en.wikipedia.org/wiki/Houbing_Song</t>
  </si>
  <si>
    <t>Houbing Song</t>
  </si>
  <si>
    <t>Houbing Herbert Song FIEEE is the Director of the Security and Optimization for Networked Globe Laboratory SONG Lab at the University of Maryland Baltimore County in Baltimore USA He gained a PhD Electrical Engineering from the University of Virginia in 2012Song was named a Fellow of the Institute of Electrical and Electronics Engineers IEEE in 2023 for contributions to big data analytics and integration of AI with Internet of Things In 2022 he was named an Association for Computing Machinery ACM Distinguished Member for Outstanding Scientific Contributions to ComputingSince 2021 Song has been a Highly Cited Researcher identified by ClarivateWeb of Science Songs research has been cited over 26000 times and Song has an hindex over 80</t>
  </si>
  <si>
    <t>https://en.wikipedia.org/wiki/Web_browsing_history</t>
  </si>
  <si>
    <t>Web browsing history</t>
  </si>
  <si>
    <t>Web browsing history refers to the list of web pages a user has visited as well as associated metadata such as page title and time of visit It is usually stored locally by web browsers in order to provide the user with a history list to go back to previously visited pages It can reflect the users interests needs and browsing habitsAll major browsers have a private browsing mode in which browsing history is not recorded This is to protect against browsing history being collected by third parties for targeted advertising or other purposes</t>
  </si>
  <si>
    <t>https://en.wikipedia.org/wiki/Einstein_(US-CERT_program)</t>
  </si>
  <si>
    <t>Einstein (US-CERT program)</t>
  </si>
  <si>
    <t>The EINSTEIN System part of the National Cybersecurity Protection System is an network intrusion detection and prevention system that monitors the networks of US federal government departments and agencies The system is developed and managed by the Cybersecurity and Infrastructure Security Agency formerly NPPDUnited States Computer Emergency Readiness Team USCERT in the United States Department of Homeland Security DHSThe program was originally developed to provide situational awareness for the civilian agencies and to facilitate identifying and responding to cyber threats and attacks improve network security increase the resiliency of critical electronically delivered government services and enhance the survivability of the Internet The first version examined basic network traffic and subsequent versions examined contentEINSTEIN does not protect the network infrastructure of the private sector</t>
  </si>
  <si>
    <t>https://en.wikipedia.org/wiki/Payment_Card_Industry_Data_Security_Standard</t>
  </si>
  <si>
    <t>Payment Card Industry Data Security Standard</t>
  </si>
  <si>
    <t>The Payment Card Industry Data Security Standard PCI DSS is an information security standard used to handle credit cards from major card brands The standard is administered by the Payment Card Industry Security Standards Council and its use is mandated by the card brands It was created to better control cardholder data and reduce credit card fraud Validation of compliance is performed annually or quarterly with a method suited to the volume of transactions
Selfassessment questionnaire SAQ
Firmspecific Internal Security Assessor ISA
External Qualified Security Assessor QSA</t>
  </si>
  <si>
    <t>https://en.wikipedia.org/wiki/Martin_Vechev</t>
  </si>
  <si>
    <t>Martin Vechev</t>
  </si>
  <si>
    <t>Martin Vechev is a professor at the Department of Computer Science at ETH Zurich working in the fields of programming languages machine learning and security He leads the Secure Reliable and Intelligent Systems Lab SRI part of the Department of Computer Science He is known for his pioneering works in machine learning for code BigCode where he introduced statistical programming engines trained on large codebases reliable and trustworthy artificial intelligence where he introduced abstract interpretation methods for reasoning about deep neural networks to enable the verification of large machine learning models and quantum programming introducing the first highlevel programming language and system SilqVechev has received the ACM SIGPLAN Robin Milner Young Researcher Award in 2019 and a highlyvisible ERC Starting Grant which helped shape the area of machine learning for code In 2016 his PhD student Veselin Raychev received an Honorable Mention for the ACM Doctoral Dissertation Award and in 2021 his PhD student Gagandeep Singh received the ACM SIGPLAN Doctoral Dissertation AwardVechev has also cofounded the deep tech startups LatticeFlow DeepCode and ChainSecurity</t>
  </si>
  <si>
    <t xml:space="preserve">The US Securities and Exchange Commission SEC is an independent agency of the United States federal government created in the aftermath of the Wall Street Crash of 1929 The primary purpose of the SEC is to enforce the law against market manipulation 2 
In addition to the Securities Exchange Act of 1934 which created it the SEC enforces the Securities Act of 1933 the Trust Indenture Act of 1939 the Investment Company Act of 1940 the Investment Advisers Act of 1940 the SarbanesOxley Act of 2002 and other statutes The SEC was created by Section 4 of the Securities Exchange Act of 1934 now codified as 15 USC  78d and commonly referred to as the Exchange Act or the 1934 Act
</t>
  </si>
  <si>
    <t>https://en.wikipedia.org/wiki/Criticism_of_Huawei</t>
  </si>
  <si>
    <t>Criticism of Huawei</t>
  </si>
  <si>
    <t>The Chinese multinational information technology and consumer electronics company Huawei has faced numerous criticisms for various aspects of its operations particularly in regards to cybersecurity intellectual property and human rights violations
Huawei has faced allegations primarily from the United States and its allies that its wireless networking equipment could contain backdoors enabling surveillance by the Chinese government Huawei has stated that its products posed no greater cybersecurity risk than those of any other vendor and that there was no evidence of the US espionage claims The company had also partnered with British officials to establish a laboratory to audit its productsThese concerns intensified with Huaweis involvement in the development of 5G wireless networks and have led to some countries implementing or contemplating restrictions on the use of Chinesemade hardware in these networks In March 2019 Huawei sued the US government over a military spending bill that restricted the purchase of equipment from Huawei or ZTE by the government citing that it had been refused due process Huawei exited the US market due to these concerns which had also made US wireless carriers reluctant to sell its products
Huawei has also faced allegations that it has engaged in corporate espionage to steal competitors intellectual property and in 2019 was restricted from performing commerce with US companies over allegations that it willfully exported technology of US origin to Iran in violation of US sanctions The company has also been accused of assisting in the massdetention of Uyghurs in internment camps and employing forced Uyghur labour in its supply chain</t>
  </si>
  <si>
    <t>https://en.wikipedia.org/wiki/BlackBerry</t>
  </si>
  <si>
    <t>BlackBerry</t>
  </si>
  <si>
    <t>BlackBerry was a brand of smartphones and other related mobile services and devices The line was originally developed and maintained by the Canadian company BlackBerry Limited formerly known as Research In Motion or RIM from 1999 to 2016 after which it was licensed to various companiesSpecializing in secure communications and mobile productivity BlackBerry was once well known for the keyboards on most of its devices and software services that ran through its own servers At its peak in September 2011 there were 85 million BlackBerry subscribers worldwide However BlackBerry lost its dominant position in the market due to the success of the Android and iOS platforms its numbers had fallen to 23 million in March 2016 a decline of almost threequarters
On September 28 2016 BlackBerry Limited announced it would cease designing its own BlackBerry devices in favor of licensing to partners to design manufacture and market The original licensors were BB Merah Putih for the Indonesian market Optiemus Infracom for the South Asian market and BlackBerry Mobile a trade name of TCL Technology for all other marketsHistorically BlackBerry devices used a proprietary operating systemknown as BlackBerry OSdeveloped by BlackBerry Limited In 2013 BlackBerry introduced BlackBerry 10 a major revamp of the platform based on the QNX operating system BlackBerry 10 was meant to replace the aging BlackBerry OS platform with a new system that was more in line with the user experiences of Android and iOS platforms In 2015 BlackBerry began releasing Androidbased smartphones beginning with the BlackBerry Priv</t>
  </si>
  <si>
    <t>https://en.wikipedia.org/wiki/Robert_Half</t>
  </si>
  <si>
    <t>Robert Half</t>
  </si>
  <si>
    <t>Robert Half International Inc commonly known as Robert Half is an international human resource consulting firm founded in 1948 based in Menlo Park and San Ramon California It is a member of the SP 500 and is among the worlds largest accounting and finance staffing firms with over 345 locations worldwideThrough its Accountemps Finance  Accounting and Management Resources divisions the company provides staff in the fields of accounting and finance Other divisions include Robert Half Technology providing software application IT infrastructure and operations professionals Office Team which specializes in administrative and customer service staffing The Creative Group which focuses on design artistic and creative talent and Robert Half Legal which provides staffing for legal professionals In 2002 Robert Half founded a subsidiary Protiviti Inc to provide internal audit financial operations technology governance and risk consulting services</t>
  </si>
  <si>
    <t>https://en.wikipedia.org/wiki/Sci-Hub</t>
  </si>
  <si>
    <t>Sci-Hub</t>
  </si>
  <si>
    <t>SciHub is a shadow library website that provides free access to millions of research papers regardless of copyright by bypassing publishers paywalls in various ways Unlike Library Genesis it does not provide access to books SciHub was founded in Kazakhstan by Alexandra Elbakyan in 2011 in response to the high cost of research papers behind paywalls see Serials crisis The site is extensively used worldwide In September 2019 the sites operators said that it served approximately 400000 requests per day 
In addition to its intensive use SciHub stands out among other shadow libraries because of its easy usereliability and because of the enormous size of its collection a 2021 study estimated that SciHub provided access to 95 of all scholarly publications with issued DOI numbers and on 15 July 2022 SciHub reported that its collection comprises 88343822 filesSciHub and Elbakyan were sued twice for copyright infringement in the United States in 2015 and 2017 and lost both cases by default leading to loss of some of its Internet domain names The site has cycled through different domain names since thenSciHub has been lauded by some in the scientific academic and publishing communities for providing access to knowledge generated by the scientific community which is usually funded by taxpayers government grants and with zero royalties paid to the authors Publishers have criticized it for violating copyright reducing the revenue of publishers and potentially being linked to activities compromising universities network security though the cybersecurity threat posed by SciHub may have been exaggerated by publishersElbakyan questioned the morality of the publishers business and the legality of their methods in regards to the right to science and culture under Article 27 of the Universal Declaration of Human Rights while maintaining that SciHub should be perfectly legal Many SciHub users including Alexandra Elbakyan herself maintain the position that SciHub is a moral imperative and if the operation of SciHub contradicts the law it is the law that should be changed rather than banning SciHub</t>
  </si>
  <si>
    <t>https://en.wikipedia.org/wiki/Ceedo</t>
  </si>
  <si>
    <t>Ceedo</t>
  </si>
  <si>
    <t>Ceedo is a cybersecurity company based in Netanya Israel Ceedo uses software virtualization technologies to create application containers claiming to eliminate or reduce endpoint security threats like viruses or ransomware</t>
  </si>
  <si>
    <t>Cryptography or cryptology from Ancient Greek  romanized krypts hidden secret and  graphein to write or  logia study respectively is the practice and study of techniques for secure communication in the presence of adversarial behavior More generally cryptography is about constructing and analyzing protocols that prevent third parties or the public from reading private messages Modern cryptography exists at the intersection of the disciplines of mathematics computer science information security electrical engineering digital signal processing physics and others Core concepts related to  information security data confidentiality data integrity authentication and nonrepudiation are also central to cryptography Practical applications of cryptography include electronic commerce chipbased payment cards digital currencies computer passwords and military communications
Cryptography prior to the modern age was effectively synonymous with encryption converting readable information plaintext to unintelligible nonsense text ciphertext which can only be read by reversing the process decryption The sender of an encrypted coded message shares the decryption decoding technique only with the intended recipients to preclude access from adversaries The cryptography literature often uses the names Alice or A for the sender Bob or B for the intended recipient and Eve or E for the eavesdropping adversary Since the development of rotor cipher machines in World War I and the advent of computers in World War II cryptography methods have become increasingly complex and their applications more varied
Modern cryptography is heavily based on mathematical theory and computer science practice cryptographic algorithms are designed around computational hardness assumptions making such algorithms hard to break in actual practice by any adversary While it is theoretically possible to break into a welldesigned system it is infeasible in actual practice to do so Such schemes if well designed are therefore termed computationally secure Theoretical advances eg improvements in integer factorization algorithms and faster computing technology require these designs to be continually reevaluated and if necessary adapted Informationtheoretically secure schemes that provably cannot be broken even with unlimited computing power such as the onetime pad are much more difficult to use in practice than the best theoretically breakable but computationally secure schemes
The growth of cryptographic technology has raised a number of legal issues in the Information Age Cryptographys potential for use as a tool for espionage and sedition has led many governments to classify it as a weapon and to limit or even prohibit its use and export In some jurisdictions where the use of cryptography is legal laws permit investigators to compel the disclosure of encryption keys for documents relevant to an investigation Cryptography also plays a major role in digital rights management and copyright infringement disputes with regard to digital media</t>
  </si>
  <si>
    <t>https://en.wikipedia.org/wiki/Dynamic_line_rating_for_electric_utilities</t>
  </si>
  <si>
    <t>Dynamic line rating for electric utilities</t>
  </si>
  <si>
    <t>Dynamic line rating DLR also known as realtime thermal rating RTTR is an electric power transmission operation philosophy aiming at maximizing load when environmental conditions allow it without compromising safety Research prototyping and pilot projects were initiated in the 1990s but the emergence of the smart grid stimulated electric utilities scientists and vendors to develop comprehensive and sustainable solutions</t>
  </si>
  <si>
    <t>https://en.wikipedia.org/wiki/Amir_Hussain_(cognitive_scientist)</t>
  </si>
  <si>
    <t>Amir Hussain (cognitive scientist)</t>
  </si>
  <si>
    <t>Amir Hussain  is a cognitive scientist the director of Cognitive Big Data and Cybersecurity  CogBID Research Lab at Edinburgh Napier University He is a professor of computing science He is founding EditorinChief of Springer Natures internationally leading Cognitive Computation journal and the new Big Data Analytics journal He is founding EditorinChief for two Springer Book Series SocioAffective Computing and Cognitive Computation Trends and also serves on the Editorial Board of a number of other worldleading journals including as Associate Editor for the IEEE Transactions on Neural Networks and Learning Systems IEEE Transactions on Systems Man and Cybernetics Systems and the IEEE Computational Intelligence Magazine</t>
  </si>
  <si>
    <t>https://en.wikipedia.org/wiki/Advanced_persistent_threat</t>
  </si>
  <si>
    <t>Advanced persistent threat</t>
  </si>
  <si>
    <t>An advanced persistent threat APT is a stealthy threat actor typically a state or statesponsored group which gains unauthorized access to a computer network and remains undetected for an extended period In recent times the term may also refer to nonstatesponsored groups conducting largescale targeted intrusions for specific goalsSuch threat actors motivations are typically political or economic Every major business sector has recorded instances of cyberattacks by advanced actors with specific goals whether to steal spy or disrupt These targeted sectors include government defense financial services legal services industrial telecoms consumer goods and many more Some groups utilize traditional espionage vectors including social engineering human intelligence and infiltration to gain access to a physical location to enable network attacks The purpose of these attacks is to install custom malware malicious softwareAPT attacks on mobile devices has also become a legitimate concern since attackers are able to penetrate into cloud and mobile infrastructure to eavesdrop steal and temper dataThe median dwelltime the time an APT attack goes undetected differs widely between regions FireEye reported the mean dwelltime for 2018 in the Americas as 71 days EMEA as 177 days and APAC as 204 days Such a long dwelltime allows attackers a significant amount of time to go through the attack cycle propagate and achieve their objective</t>
  </si>
  <si>
    <t>https://en.wikipedia.org/wiki/Home_Assistant</t>
  </si>
  <si>
    <t>Home Assistant</t>
  </si>
  <si>
    <t>Home Assistant is free and opensource software for home automation designed to be a central control system for smart home devices with a focus on local control and privacy It can be accessed through a webbased user interface by using companion apps for Android and iOS or by voice commands via a supported virtual assistant such as Google Assistant or Amazon Alexa
After the Home Assistant software application is installed as a computer appliance it will act as a central control system for home automation commonly called a smart home hub that has the purpose of controlling IoT connectivity technology devices software applications and services which are supported by modular integration components including native integration components for wireless communication protocols such as Bluetooth Zigbee and ZWave used to create local personal area networks with small lowpower digital radios  Home Assistant also supports controlling open and proprietary ecosystems if they provide public access via an Open API or MQTT for thirdparty integrations over the local area network or the Internet 
Information from all devices and their attributes entities that the Home Assistant software application sees can be used and controlled from within scripts trigger automation using scheduling and blueprint subroutines eg for controlling lighting climate entertainment systems and home appliances</t>
  </si>
  <si>
    <t>https://en.wikipedia.org/wiki/Blue_Coat_Systems</t>
  </si>
  <si>
    <t>Blue Coat Systems</t>
  </si>
  <si>
    <t>Blue Coat Systems Inc was a company that provided hardware software and services designed for cybersecurity and network management In 2016 it was acquired by and folded into Symantec In 2019 was as part of Symantec Enterprise division sold to Broadcom
The company was known as CacheFlow until 2002
The company had a broad security portfolio including hardware software and services The company was best known for web gateway appliances that scan internet traffic for security threats authenticate users and manage encrypted traffic as well as products to monitor and filter employee internet activity It also produced consumer products such as parental control software The companys products were initially sold to internet service providers but later products were intended for large companies</t>
  </si>
  <si>
    <t>https://en.wikipedia.org/wiki/Commission_on_Elections_data_breach</t>
  </si>
  <si>
    <t>Commission on Elections data breach</t>
  </si>
  <si>
    <t>On March 27 2016 hackers under the banner Anonymous Philippines hacked into the website of the Philippine Commission on Elections COMELEC and defaced it The hackers left a message calling for tighter security measures on the vote counting machines VCM to be used during the 2016 Philippine general election on May 9 Within the day a separate group of hackers LulzSec Pilipinas posted an online link to what it claims to be the entire database of COMELEC and updated the post to include three mirror link to the index of the databases downloadable files The leaked files by LulzSec Pilipinas amounts to 340 gigabytesThe COMELEC website returned to normal at 0315 PST on 28 March 2016 COMELEC spokesperson James Jimenez stated on his Twitter account that as they continue to scour the site all databases would remain temporarily offThe incident was considered the biggest private data leak in the Philippine history and leaving millions of registered voters at risk55 million registered voters are at risk due to the data breach according to security firm Trend Micro potentially surpassing the Office of Personnel Management data breach which affected 20 million peopleA searchable website called wehaveyourdata was set up containing sensitive data on Filipino registered voters was set up as early as April 21 The website was taken down with the assistance of the US Department of Justice since the domain of the website was bought from a USbased web hosting company The website itself was found to be hosted in Russia</t>
  </si>
  <si>
    <t>https://en.wikipedia.org/wiki/Master_of_Science_in_Cyber_Security</t>
  </si>
  <si>
    <t>Master of Science in Cyber Security</t>
  </si>
  <si>
    <t>A Master of Science in Cyber Security is a type of postgraduate academic masters degree awarded by universities in many countries  This degree is typically studied for in cyber security  
What is offered by many institutions is actually called a Master in Strategic Cyber Operations and Information Management SCOIM which is commonly understood to be a Master in Cybersecurity  This degree is offered by at least some universities in their Professional Studies program GWU for one so that it can be accomplished while students are employed  in other words it allows for distance learning or online attendance  Requirements for the Professional Studies program include 30 or better undergrad GPA professional recommendations letters and an essay</t>
  </si>
  <si>
    <t>https://en.wikipedia.org/wiki/Mass_surveillance_in_China</t>
  </si>
  <si>
    <t>Mass surveillance in China</t>
  </si>
  <si>
    <t>Mass surveillance in the Peoples Republic of China PRC is the network of monitoring systems used by the Chinese central government to monitor Chinese citizens It is primarily conducted through the government although corporate surveillance in connection with the Chinese government has been reported to occur China monitors its citizens through Internet surveillance camera surveillance and through other digital technologies It has become increasingly widespread and grown in sophistication under General Secretary of the Chinese Communist Party CCP Xi Jinpings administration</t>
  </si>
  <si>
    <t>https://en.wikipedia.org/wiki/Donuts_(company)</t>
  </si>
  <si>
    <t>Donuts (company)</t>
  </si>
  <si>
    <t>Donuts Inc was a domain name registrar and registry providing paid domain names under 270 new generic toplevel domains gTLDs as made possible by ICANNs gTLD expansion program as well as 173 other TLDs including au ccTLD and org gTLD managed by the Public Interest Registry through its own registry status for example managing the social gTLD and contracts between its subsidiaries and other registriesIt was cofounded in 2010 by Paul Stahura Jonathon Nevett Richard Tindal and Daniel Schindler The companys headquarters are located in Bellevue WashingtonIn July 2017 Donuts acquired Rightside along with domain registrar NamecomOn August 11 2018 Donuts entered into an agreement to be acquired by private equity firm Abry PartnersIn December 2020 Donuts acquired the registry division of Afilias Inc a registry registrar and mobile software developer headquartered outside of Philadelphia Pennsylvania
In January 2021 Ethos Capital acquired Donuts after their failed bid  to gain control over the org internet domainIn 2022 Afilias and Donuts Inc were merged under Identity Digital</t>
  </si>
  <si>
    <t>https://en.wikipedia.org/wiki/Emergency_Alert_System</t>
  </si>
  <si>
    <t>Emergency Alert System</t>
  </si>
  <si>
    <t>The Emergency Alert System EAS is a national warning system in the United States designed to allow authorized officials to broadcast emergency alerts and warning messages to the public via cable satellite or broadcast television and both AMFM and satellite radio Informally Emergency Alert System is sometimes conflated with its mobile phone counterpart Wireless Emergency Alerts WEA a different but related system However both the EAS and WEA among other systems are coordinated under the Integrated Public Alert and Warning System IPAWS The EAS and more broadly IPAWS allows federal state and local authorities to efficiently broadcast emergency alert and warning messages across multiple channels    
The EAS became operational on January 1 1997 after being approved by the Federal Communications Commission FCC in November 1994 replacing the Emergency Broadcast System EBS and largely the Emergency Override System though the EOS is still used from time to time Its main improvement over the EBS and perhaps its most distinctive feature is its application of a digitally encoded audio signal known as Specific Area Message Encoding SAME which is responsible for the characteristic screeching or chirping sounds at the start and end of each message The first signal is the header which encodes among other information the alert type and locations or the specific area that should receive the message The last short burst marks the endofmessage These signals are read by specialized encoderdecoder equipment This design allows for automated stationtostation relay of alerts to only the area the alert was intended for
Like the Emergency Broadcast System the system is primarily designed to allow the President of the United States to address the country via all radio and television stations in the event of a national emergency Despite this neither the system nor its predecessors have been used in this manner The ubiquity of news coverage in these situations such as during the September 11 attacks has been credited to making usage of the system unnecessary or redundant In practice it is used at a regional scale to distribute information regarding imminent threats to public safety such as severe weather situations including flash floods and tornadoes AMBER Alerts and other civil emergencies
It is jointly coordinated by the Federal Emergency Management Agency FEMA the Federal Communications Commission FCC and the National Oceanic and Atmospheric Administration NOAA The EAS regulations and standards are governed by the Public Safety and Homeland Security Bureau of the FCC All broadcast television broadcast and satellite radio stations as well as multichannel video programming distributors MVPDs are required to participate in the system</t>
  </si>
  <si>
    <t>https://en.wikipedia.org/wiki/International_Multilateral_Partnership_Against_Cyber_Threats</t>
  </si>
  <si>
    <t>International Multilateral Partnership Against Cyber Threats</t>
  </si>
  <si>
    <t>The International Multilateral Partnership Against Cyber Threats IMPACT is the first United Nationsbacked cybersecurity alliance Since 2011 IMPACT serves as a key partner of the United Nations UN specialised agency for ICTs  the International Telecommunication Union ITUBeing the first comprehensive publicprivate partnership against cyber threats IMPACT serves as a politically neutral global platform that brings together governments of the world industry and academia to enhance the global communitys capabilities in dealing with cyber threats With a total of 152 countries now formally part of the ITUIMPACT coalition and with strong support from industry giants partners from academia and international organizations IMPACT is the largest cybersecurity alliance of its kindHeadquartered in Cyberjaya Malaysia IMPACT is the operational home of ITUs Global Cybersecurity Agenda GCA IMPACT offers ITUs Member States with access to expertise facilities and resources to effectively address cyber threats as well as assisting United Nations agencies in protecting their ICT infrastructures
The IMPACT initiative was first announced by the fifth prime minister of Malaysia during the closing ceremony of the 15th World Congress on Information Technology WCIT Archived 20130110 at the Wayback Machine 2006 held in the Austin Texas United States
Initially IMPACT was known as the International Multilateral Partnership Against CyberTerrorism In 2008 following feedback from member governments and also from IMPACTs international advisory board IAB during IMPACTs official launch at the World Cyber Security Summit 2008 WCSS the words Cyber Terrorism in IMPACTs name was changed to Cyber Threats to reflect its wider cybersecurity role</t>
  </si>
  <si>
    <t>https://en.wikipedia.org/wiki/Smart_meter</t>
  </si>
  <si>
    <t>Smart meter</t>
  </si>
  <si>
    <t>A smart meter is an electronic device that records informationsuch as consumption of electric energy voltage levels current and power factorand  communicates the information to the consumer and electricity suppliers Such an advanced metering infrastructure AMI differs from automatic meter reading AMR in that it enables twoway communication between the meter and the supplier</t>
  </si>
  <si>
    <t>https://en.wikipedia.org/wiki/Australian_Intelligence_Community</t>
  </si>
  <si>
    <t>Australian Intelligence Community</t>
  </si>
  <si>
    <t>The Australian Intelligence Community AIC and the National Intelligence Community NIC or National Security Community of the Australian Government are the collectives of statutory intelligence agencies policy departments and other government agencies concerned with protecting and advancing the national security and national interests of the Commonwealth of Australia The intelligence and security agencies of the Australian Government have evolved since the Second World War and the Cold War and saw transformation and expansion during the Global War on Terrorism with military deployments in Afghanistan Iraq and against ISIS in Syria Key international and national security issues for the Australian Intelligence Community include terrorism and violent extremism cybersecurity transnational crime the rise of China and Pacific regional securityThe National Security Committee of Cabinet NSC is a Cabinet committee and the peak Australian Government decisionmaking body for national security intelligence foreign policy and defence matters It is chaired by the Prime Minister and is composed of the Deputy Prime Minister AttorneyGeneral Treasurer Minister for Foreign Affairs Minister for Defence and Minister for Home Affairs</t>
  </si>
  <si>
    <t>https://en.wikipedia.org/wiki/Gene_Spafford</t>
  </si>
  <si>
    <t>Gene Spafford</t>
  </si>
  <si>
    <t>Eugene Howard Spafford born 1956 known as Spaf is an American professor of computer science at Purdue University and a computer security expert
Spafford serves as an advisor to US government agencies and corporations In 1998 he founded and was the first director of the Center for Education and Research in Information Assurance and Security CERIAS at Purdue University</t>
  </si>
  <si>
    <t>Ransomware is a type of cryptovirological malware that permanently block access to the victims personal data unless a ransom is paid While some simple ransomware may lock the system without damaging any files more advanced malware uses a technique called cryptoviral extortion It encrypts the victims files making them inaccessible and demands a ransom payment to decrypt them In a properly implemented cryptoviral extortion attack recovering the files without the decryption key is an intractable problem and difficult to trace digital currencies such as paysafecard or Bitcoin and other cryptocurrencies are used for the ransoms making tracing and prosecuting the perpetrators difficult
Ransomware attacks are typically carried out using a Trojan disguised as a legitimate file that the user is tricked into downloading or opening when it arrives as an email attachment However one highprofile example the WannaCry worm traveled automatically between computers without user interactionStarting as early as 1989 with the first documented ransomware known as the AIDS trojan the use of ransomware scams has grown internationally There were 1815 million ransomware attacks in the first six months of 2018 This record marks a 229 increase over this same time frame in 2017 In June 2014 vendor McAfee released data showing that it had collected more than double the number of ransomware samples that quarter than it had in the same quarter of the previous year CryptoLocker was particularly successful procuring an estimated US3 million before it was taken down by authorities and CryptoWall was estimated by the US Federal Bureau of Investigation FBI to have accrued over US18 million by June 2015 In 2020 the IC3 received 2474 complaints identified as ransomware with adjusted losses of over 291 million The losses could be more than that according to the FBI Globally according to Statistica there were about 623 million ransomware attacks in 2021 and 493 million in 2022</t>
  </si>
  <si>
    <t>https://en.wikipedia.org/wiki/2014_Sony_Pictures_hack</t>
  </si>
  <si>
    <t>2014 Sony Pictures hack</t>
  </si>
  <si>
    <t>On November 24 2014 a hacker group identifying itself as Guardians of Peace leaked a release of confidential data from the film studio Sony Pictures entertainment SPE The data included personal information about Sony Pictures employees and their families emails between employees information about executive salaries at the company copies of thenunreleased Sony films plans for future Sony films scripts for certain films and other information The perpetrators then employed a variant of the Shamoon wiper malware to erase Sonys computer infrastructureDuring the hack the group demanded that Sony withdraw its thenupcoming film The Interview starring James Franco as a reporter and Seth Rogen who also wrote produced and directed the film alongside his creative partner Evan Goldberg as his producer who are hired by the United States and South Korean governments to set up an interview with North Korean leader Kim Jongun as part of a plot to assassinate him and threatened terrorist attacks at cinemas screening the film After many major US theater chains opted not to screen The Interview in response to these threats Sony chose to cancel the films formal premiere and mainstream release opting to skip directly to a downloadable digital release followed by a limited theatrical release the next dayUnited States intelligence officials after evaluating the software techniques and network sources used in the hack concluded that the attack was sponsored by the government of North Korea which has since denied all responsibility</t>
  </si>
  <si>
    <t>https://en.wikipedia.org/wiki/REE_Automotive</t>
  </si>
  <si>
    <t>REE Automotive</t>
  </si>
  <si>
    <t>REE Automotive Ltd is a commercial electric vehicle developer and manufacturer The companys electric vehicle platform features independent interchangeable corner modules dubbed REECorners The corner modules are positioned directly adjacent to each wheel and they encapsulate all of the vehicles drive systems such as the motor inverter steering brakes and suspension They are controlled electronically bywire allowing for a completely flat platform chassis onto which custom chassis bodies can be attached
The company operates a research and development center for its corner modules and its vehicle software in Israel and an engineering and manufacturing center in the United Kingdom Vehicle assembly sales and customer service operations are based in the United States 17m25s </t>
  </si>
  <si>
    <t>https://en.wikipedia.org/wiki/People%27s_Liberation_Army_Strategic_Support_Force</t>
  </si>
  <si>
    <t>People's Liberation Army Strategic Support Force</t>
  </si>
  <si>
    <t xml:space="preserve">The Peoples Liberation Army Strategic Support Force PLASSF Chinese  is the space cyber political and electronic warfare force and the 5th branch of the Peoples Liberation Army PLA It was established in December 2015 as part of the first wave of the Chinese military reformsWith an aim to improve the armys ability to fight what China terms informationized conflicts Chinese  pinyin xnxhu zhnzhng and enhance the PLAs power projection capabilities in space and cyberspace the PLASSF is a new force purportedly designed to break stovepipes in the intelligence sharing and coordination departments of the different branches
</t>
  </si>
  <si>
    <t>https://en.wikipedia.org/wiki/SafeBreach</t>
  </si>
  <si>
    <t>SafeBreach</t>
  </si>
  <si>
    <t>SafeBreach is a cybersecurity company based in Sunnyvale California and Tel Aviv Israel The company has developed a platform that simulates hacker breach methods running continuous war games to identify breach scenarios across network systems SafeBreach is a pioneer in the emerging category of breach and attack simulation The companys platform provides a hackers view of an enterprises security posture to predict attacks validate security controls and improve SOC analyst response SafeBreach is funded by Sequoia Capital HewlettPackard pathfinder Deutsche Telekom Capital Partners and others</t>
  </si>
  <si>
    <t>https://en.wikipedia.org/wiki/World_War_III</t>
  </si>
  <si>
    <t>World War III</t>
  </si>
  <si>
    <t>World War III WWIII WW3 or the Third World War are the names given to the hypothetical global conflict subsequent to World War I and World War II The term has been in use since as early as 1941 Some apply it loosely to limited or more minor conflicts such as the Cold War or the war on terror In contrast others assume that such a conflict would surpass prior world wars in both scope and destructive impactDue to the development of nuclear weapons in the Manhattan Project which were used in the atomic bombings of Hiroshima and Nagasaki near the end of World War II and their subsequent acquisition and deployment by many countries afterward the potential risk of a nuclear apocalypse causing inevitable widespread mass destruction of Earths civilizations and life is a common theme in speculations about a third world war Another primary concern is that biological warfare could cause mass casualties It could happen intentionally or inadvertently by an accidental release of a biological agent the unexpected mutation of an agent or its adaptation to other species after use Largescale apocalyptic events like these caused by advanced technology used for destruction could render most of Earths surface uninhabitable
Before the beginning of World War II in 1939 World War I 19141918 was believed to have been the war to end all wars It was popularly believed that never again could there possibly be a global conflict of such magnitude During the interwar period World War I was typically referred to simply as The Great War The outbreak of World War II disproved the hope that humanity might have outgrown the need for widespread global warsWith the advent of the Cold War in 1947 and the spread of nuclear weapons and technology to the Soviet Union the possibility of a third global conflict increased During the Cold War the possibility of a third world war was anticipated and planned for by military and civil personnel in various countries Scenarios ranged from conventional warfare to limited or total nuclear warfare At the height of the Cold War the doctrine of mutually assured destruction MAD which determined that an allout nuclear confrontation would destroy all of the states involved in the conflict developed The potential for the absolute destruction of the human species may have contributed to both American and Soviet leaders avoiding such a scenario
The various global military conflicts that have occurred since the start of the 21st century most recently the Syrian Civil War ongoing since 2011 and the Russian invasion of Ukraine in 2022 alongside recent rising tensions between the United States and China have been perceived as potential flashpoints or triggers for a third world war</t>
  </si>
  <si>
    <t>https://en.wikipedia.org/wiki/Europol</t>
  </si>
  <si>
    <t>Europol</t>
  </si>
  <si>
    <t>Europol officially the European Union Agency for Law Enforcement Cooperation is the law enforcement agency of the European Union EU Established in 1998 it is based in The Hague Netherlands and serves as the central hub for coordinating criminal intelligence and supporting the EUs member states in their efforts to combat various forms of serious and organized crime as well as terrorism
Europols main objective is to improve the effectiveness and cooperation between the law enforcement agencies of the EU member states To achieve this Europol facilitates the exchange of information and intelligence provides analytical support and offers specialized training and expertise Some of the key areas of focus for Europol include drug trafficking human trafficking cybercrime money laundering and counterterrorism
The Agency has no executive powers and its officials are not entitled to arrest suspects conduct independent investigations or act without prior approval from competent authorities in the member states as Europols role is to support and facilitate the efforts of national law enforcement agencies within the EU</t>
  </si>
  <si>
    <t>https://en.wikipedia.org/wiki/Stuxnet</t>
  </si>
  <si>
    <t>Stuxnet</t>
  </si>
  <si>
    <t>Stuxnet is a malicious computer worm first uncovered in 2010 and thought to have been in development since at least 2005 Stuxnet targets supervisory control and data acquisition SCADA systems and is believed to be responsible for causing substantial damage to the nuclear program of Iran Although neither country has openly admitted responsibility multiple independent news organizations recognize Stuxnet to be a cyberweapon built jointly by the United States and Israel in a collaborative effort known as Operation Olympic Games The program started during the Bush administration was rapidly expanded within the first months of Barack Obamas presidencyStuxnet specifically targets programmable logic controllers PLCs which allow the automation of electromechanical processes such as those used to control machinery and industrial processes including gas centrifuges for separating nuclear material Exploiting four zeroday flaws Stuxnet functions by targeting machines using the Microsoft Windows operating system and networks then seeking out Siemens Step7 software Stuxnet reportedly compromised Iranian PLCs collecting information on industrial systems and causing the fastspinning centrifuges to tear themselves apart Stuxnets design and architecture are not domainspecific and it could be tailored as a platform for attacking modern SCADA and PLC systems eg in factory assembly lines or power plants most of which are in Europe Japan and the United States Stuxnet reportedly ruined almost onefifth of Irans nuclear centrifuges Targeting industrial control systems the worm infected over 200000 computers and caused 1000 machines to physically degradeStuxnet has three modules a worm that executes all routines related to the main payload of the attack a link file that automatically executes the propagated copies of the worm and a rootkit component responsible for hiding all malicious files and processes to prevent detection of Stuxnet It is typically introduced to the target environment via an infected USB flash drive thus crossing any air gap The worm then propagates across the network scanning for Siemens Step7 software on computers controlling a PLC In the absence of either criterion Stuxnet becomes dormant inside the computer If both the conditions are fulfilled Stuxnet introduces the infected rootkit onto the PLC and Step7 software modifying the code and giving unexpected commands to the PLC while returning a loop of normal operation system values back to the users</t>
  </si>
  <si>
    <t>https://en.wikipedia.org/wiki/Absolute_Software_Corporation</t>
  </si>
  <si>
    <t>Absolute Software Corporation</t>
  </si>
  <si>
    <t>Absolute Software Corporation is an AmericanCanadian company that provides products and services in the fields of endpoint security and zero trust security The company is headquartered in Vancouver British Columbia Canada Regional offices include Victoria British Columbia Canada Austin Texas Ankeny Iowa Boulder Colorado San Jose California and Seattle Washington in the US and in Reading UK and Ho Chi Minh City Vietnam Absolute was publicly traded company on the Toronto Stock Exchange TSX and Nasdaq until it was acquired by Crosspoint Capital Partners in July 2023</t>
  </si>
  <si>
    <t>https://en.wikipedia.org/wiki/Gameover_ZeuS</t>
  </si>
  <si>
    <t>Gameover ZeuS</t>
  </si>
  <si>
    <t>GameOver ZeuS GOZ also known as peertopeer P2P ZeuS ZeuS3 and GoZeus is a Trojan horse developed by Russian cybercriminal Evgeniy Bogachev Created in 2011 as a successor to Jabber Zeus another project of Bogachevs the malware is notorious for its usage in bank fraud resulting in damages of approximately 100 million and being the main vehicle through which the CryptoLocker ransomware attack was conducted resulting in millions of dollars of losses At the peak of its activity in 2012 and 2013 between 500000 and 1 million computers were infected with GameOver ZeuS
The original GameOver ZeuS was propagated through spam emails containing links to websites that would download the malware onto the victims computer The infected computer was then integrated into a botnet considered to be one of the most sophisticated and secure botnets in the world at the time The GOZ botnet was particularly notable for its decentralized peertopeer infrastructure which combined with other security measures such as rootkits made shutting down the botnet extremely difficult The botnets activities were additionally directed by an organized crime group headed by Bogachev and referring to itself as the business club which was primarily based in Russia and Eastern Europe The syndicate further complicated attempts to combat it by law enforcement and security researchers using a large money laundering network and DDoS attacks used as both retaliation and as a form of distraction during thefts
In 2014 the original GameOver ZeuS botnet was shut down by a collaboration between several countries law enforcement and private cybersecurity firms named Operation Tovar Bogachev was indicted shortly after and a reward of 3 million was issued for information leading to his arrest at the time the highest reward for a cybercriminal in history Less than two months after Operation Tovar was executed a new strain of GameOver ZeuS was discovered Named newGOZ it lacked peertopeer capabilities but otherwise shared ninety percent of its codebase with the original GOZ The involvement of the original GameOver ZeuS administrators in newGOZs activity since its creation is disputed</t>
  </si>
  <si>
    <t>https://en.wikipedia.org/wiki/First_Data</t>
  </si>
  <si>
    <t>First Data</t>
  </si>
  <si>
    <t>First Data Corporation is a financial services company headquartered in Atlanta Georgia United States The companys STAR Network provides nationwide domestic debit acceptance at more than 2 million retail POS ATM and at online outlets for nearly a third of all US debit cards
First Data has six million merchants the largest in the payments industry The company handles 45 of all US credit and debit transactions including handling prepaid gift card processing for many US brands such as Starbucks It processes around 2800 transactions per second and 22 trillion in card transactions annually with an 80 market share in gas and groceries in 2014 First Datas SpendTrend Report is frequently used by national news networks such as WSJ USA Today ESPN The New York Times Vox Media and BloombergOn January 16 2019 Fiserv announced a deal to acquire First Data in an allstock deal with equity value of 22 billion Fiserv completed the acquisition of First Data on Monday July 29 2019</t>
  </si>
  <si>
    <t>https://en.wikipedia.org/wiki/Internet_governance</t>
  </si>
  <si>
    <t>Internet governance</t>
  </si>
  <si>
    <t>Internet governance consists of a system of laws rules policies and practices that dictate how its board members manage and oversee the affairs of any internet relatedregulatory body This article describes how the Internet was and is currently governed some inherent controversies and ongoing debates regarding how and why the Internet should or should not be governed in future Internet governance should not be confused with egovernance which refers to governmental use of technology in its governing duties</t>
  </si>
  <si>
    <t>https://en.wikipedia.org/wiki/Common_Alerting_Protocol</t>
  </si>
  <si>
    <t>Common Alerting Protocol</t>
  </si>
  <si>
    <t>The Common Alerting Protocol CAP is an XMLbased data format for exchanging public warnings and emergencies between alerting technologies CAP allows a warning message to be consistently disseminated simultaneously over many warning systems to many applications such as Google Public Alerts and Cell Broadcast CAP increases warning effectiveness and simplifies the task of activating a warning for responsible officials
Standardized alerts can be received from many sources and configure their applications to process and respond to the alerts as desired Alerts from the Department of Homeland Security the Department of the Interiors United States Geological Survey and the United States Department of Commerces National Oceanic and Atmospheric Administration NOAA and state and local government agencies can all be received in the same format by the same application That application can for example sound different alarms based on the information received
By normalizing alert data across threats jurisdictions and warning systems CAP also can be used to detect trends and patterns in warning activity such as trends that might indicate an undetected hazard or hostile act From a procedural perspective CAP reinforces a researchbased template for effective warning message content and structure
The CAP data structure is backwardcompatible with existing alert formats including the Specific Area Message Encoding SAME used in NOAA Weather Radio and the broadcast Emergency Alert System as well as new technology such as the Wireless Emergency Alerts WEA while adding capabilities such as the following
Flexible geographic targeting by using latitudelongitude boxes and other geospatial representations in three dimensions
Multilingual and multiaudience messaging
Phased and delayed effective times and expirations
Enhanced message update and cancellation features
Template support for framing complete and effective warning messages
Digital encryption and signature capability
Facility for digital images audio and video</t>
  </si>
  <si>
    <t>https://en.wikipedia.org/wiki/Duty_of_care</t>
  </si>
  <si>
    <t>Duty of care</t>
  </si>
  <si>
    <t>In tort law a duty of care is a legal obligation that is imposed on an individual requiring adherence to a standard of reasonable care to avoid careless acts that could foreseeably harm others and lead to claim in negligence It is the first element that must be established to proceed with an action in negligence The claimant must be able to show a duty of care imposed by law that the defendant has breached In turn breaching a duty may subject an individual to liability The duty of care may be imposed by operation of law between individuals who have no current direct relationship familial or contractual or otherwise but eventually become related in some manner as defined by common law meaning case law
Duty of care may be considered a formalisation of the social contract the established and implicit responsibilities held by individualsentities towards others within society It is not a requirement that a duty of care be defined by law though it will often develop through the jurisprudence of common law</t>
  </si>
  <si>
    <t>https://en.wikipedia.org/wiki/Diplomatic_Security_Service</t>
  </si>
  <si>
    <t>Diplomatic Security Service</t>
  </si>
  <si>
    <t>The Diplomatic Security Service DSS is the principal security and law enforcement agency of the United States Department of State DOS As the operational division of DOS Bureau of Diplomatic Security its primary mission is to protect diplomatic assets personnel and information and combat visa and passport fraud DSS also conducts counterterrorism counterintelligence cybersecurity and criminal investigations domestically and abroad
Originating from diplomatic security measures enacted during the First World War DSS was formally established in 1985 following the deadly 1983 bombings of the US embassy and Marine barracks in Beirut Lebanon It is the leading US law enforcement agency abroad and the most widely deployed in the world protecting 275 US diplomatic missions in over 170 countries and 29 US cities As employees of the US State Department DSS special agents are unique in US federal law enforcement for also being members of the Foreign Service
DSS most visible activity is providing security to the US Secretary of State the US Ambassador to the United Nations and other senior diplomats As part of its duty to provide a safe and secure environment for US diplomacy DSS also protects foreign dignitaries advises US ambassadors on security matters and manages security programs for international events often in cooperation with domestic and foreign counterparts</t>
  </si>
  <si>
    <t>https://en.wikipedia.org/wiki/Cyber_resilience</t>
  </si>
  <si>
    <t>Cyber resilience</t>
  </si>
  <si>
    <t>Cyber resilience refers to an entitys ability to continuously deliver the intended outcome despite cyber attacks Resilience to cyber attacks is essential to IT systems critical infrastructure business processes organizations societies and nationstates 
Adverse cyber events are those that negatively impact the availability integrity or confidentiality of networked IT systems and associated information and services These events may be intentional eg cyber attack or unintentional eg failed software update and caused by humans nature or a combination thereof
Unlike cyber security which is designed to protect systems networks and data from cyber crimes cyber resilience is designed to prevent systems and networks from being derailed in the event that security is compromised Cyber security is effective without compromising the usability of systems and there is a robust continuity business plan to resume operations if the cyber attack is successful
Cyber resilience helps businesses to recognize that hackers have the advantage of innovative tools element of surprise target and can be successful in their attempt This concept helps business to prepare prevent respond and successfully recover to the intended secure state This is a cultural shift as the organization sees security as a fulltime job and embedded security best practices in daytoday operations In comparison to cyber security cyber resilience requires the business to think differently and be more agile on handling attacks
The objective of cyber resilience is to maintain the entitys ability to deliver the intended outcome continuously at all times This means doing so even when regular delivery mechanisms have failed such as during a crisis or after a security breach The concept also includes the ability to restore or recover regular delivery mechanisms after such events as well as the ability to continuously change or modify these delivery mechanisms if needed in the face of new risks Backups and disaster recovery operations are part of the process of restoring delivery mechanisms</t>
  </si>
  <si>
    <t>https://en.wikipedia.org/wiki/Digital_hoarding</t>
  </si>
  <si>
    <t>Digital hoarding</t>
  </si>
  <si>
    <t>Digital hoarding also known as ehoarding eclutter data hoarding digital packrattery or cyber hoarding is defined by researchers as an emerging subtype of hoarding disorder characterized by individuals collecting excessive digital material which leads to those individuals experiencing stress and disorganization Digital hoarding takes place in electronic environments where information is stored digitally The term gained popularity among online forums and in the media before receiving scholarly attention Research indicates there may be correlation between individuals who exhibit physical and digital hoarding behaviors and acknowledges there is a lack of psychological literature on the subjectSeveral studies suggest the main influential factors of digital hoarding are related to a number of issues and personal reasons which includes reduced costs for storing data individuals lacking time to curate accumulated data the perceived lifespan of data and emotional attachment to digital assets The studies conducted to examine digital hoarding are limited in scope as this is an emerging area of study There is a lack of agreement among researchers about whether digital hoarding is a condition to be treated rather than a normal human activityThe term data hoarding is also used to describe the nonpathological archiving of large amounts of data that might otherwise be lost such as old video games and websites</t>
  </si>
  <si>
    <t>https://en.wikipedia.org/wiki/Sourcegraph</t>
  </si>
  <si>
    <t>Sourcegraph</t>
  </si>
  <si>
    <t>Sourcegraph is a code search and code intelligence tool that semantically indexes and analyzes large codebases so that they can be searched across commercial opensource local and cloudbased repositories Sourcegraph supports all major programming languages</t>
  </si>
  <si>
    <t>https://en.wikipedia.org/wiki/Tinder_(app)</t>
  </si>
  <si>
    <t>Tinder (app)</t>
  </si>
  <si>
    <t>Tinder is  an online dating and geosocial networking application launched in 2012 On Tinder users swipe right to like or swipe left to dislike other users profiles which include their photos a short bio and some of their interests Tinder uses a double optin system also called matching where two users must like each other before they can exchange messagesIn 2020 Tinder had 62 million subscribers and 75 million monthly active users As of 2021 Tinder has recorded more than 65 billion matches worldwide</t>
  </si>
  <si>
    <t>https://en.wikipedia.org/wiki/Guardians_Competition</t>
  </si>
  <si>
    <t>Guardians Competition</t>
  </si>
  <si>
    <t>Guardians is an annual blueteam Capture the Flag online competition held in Slovakia It Is designed to test the skills of Digital Forensics Incident Response and Threat Hunting in a realistic competitive settingThe list of participants regularly includes cyber security enthusiasts and members of incident response teams from both the private and public sectors The assignment for the participants  Guardians is to defend the environment from a series of hacker attacks Throughout the competition every team member is given specific tasks with increasing difficulty ranging from reverse engineering and steganography to forensic analysis and application exploit</t>
  </si>
  <si>
    <t>https://en.wikipedia.org/wiki/Royal_(cyber_gang)</t>
  </si>
  <si>
    <t>Royal (cyber gang)</t>
  </si>
  <si>
    <t>Royal is a cybercriminal ransomware organization known for its aggressive targeting its high ransom demands and its use of double extortion where compromised data is not only encrypted but also  exfiltrated Royal does not use affiliates
Royal has targeted a wide range of industries including healthcare finance and critical infrastructure Ransom demands by the group range from 250000 to over 2 million</t>
  </si>
  <si>
    <t>The State University of New York at Albany commonly referred to as the University at Albany UAlbany or SUNY Albany is a public research university with campuses in Albany Rensselaer and Guilderland New York Founded in 1844 it is one of four university centers of the State University of New York SUNY systemThe university enrolls 16849 students in nine schools and colleges which offer 50 undergraduate majors and 125 graduate degree programs Through the UAlbany and SUNYwide exchange programs students have more than 600 studyabroad programs to choose from as well as government and business internship opportunities in New Yorks capital and surrounding region It is classified by the  Carnegie Classification system among Doctoral Universities  Very high research activity The research enterprise totaled expenditures of 115 million in fiscal year 2021 and is focused in four areas social science public law and policy life sciences and atmospheric sciencesSUNY Albany is home to the New York State Writers Institute</t>
  </si>
  <si>
    <t>https://en.wikipedia.org/wiki/AK_Trolls</t>
  </si>
  <si>
    <t>AK Trolls</t>
  </si>
  <si>
    <t>AK Trolls Turkish AK Trol AK Troller are Internet propaganda anonymous political commentators and trolls on the internet as well as recruited TGVA Turkey Youth Foundation Internet trolls being people aged 2025 The youth wing of the Justice and Development Party AK Genlik is presumed responsible for heading the web brigade In 2020 Twitter Safety suspended and archived 7340 accounts pushing Justice and Development Party AKP which consists of fake and compromised accounts that are tied to the group which pushed proAKP narratives that aim to increase domestic support for Turkish intervention in Syria as well as narratives critical of opposition parties CHP IYI Party and HDP</t>
  </si>
  <si>
    <t>https://en.wikipedia.org/wiki/Anthem_medical_data_breach</t>
  </si>
  <si>
    <t>Anthem medical data breach</t>
  </si>
  <si>
    <t>The Anthem medical data breach was a medical data breach of information held by Elevance Health known at that time as Anthem Inc
On February 4 2015 Anthem Inc disclosed that criminal hackers had broken into its servers and had potentially stolen over 375 million records that contain personally identifiable information from its servers On February 24 2015 Anthem raised the number to 788 million people whose personal information had been affected  According to Anthem Inc the data breach extended into multiple brands Anthem Inc uses to market its healthcare plans including Anthem Blue Cross Anthem Blue Cross and Blue Shield Blue Cross and Blue Shield of Georgia Empire Blue Cross and Blue Shield Amerigroup Caremore and UniCare Healthlink says that it was also a victim Anthem says users medical information and financial data were not compromised Anthem has offered free credit monitoring in the wake of the breach Michael Daniel chief adviser on cybersecurity for President Barack Obama said he would be changing his own password According to The New York Times about 80 million company records were hacked and there is a fear that the stolen data will be used for identity theft  The compromised information contained names birthdays medical IDs social security numbers street addresses email addresses and employment information including income data</t>
  </si>
  <si>
    <t>https://en.wikipedia.org/wiki/IPhone</t>
  </si>
  <si>
    <t>IPhone</t>
  </si>
  <si>
    <t>iPhone is a line of smartphones produced by Apple Inc that use Apples own iOS mobile operating system The firstgeneration iPhone was announced by thenApple CEO Steve Jobs on January 9 2007 Since then Apple has annually released new iPhone models and iOS updates As of November 1 2018 more than 22 billion iPhones had been sold As of 2022 the iPhone accounts for 156 of global smartphone market shareThe iPhone was the first mobile phone to use multitouch technology Since the iPhones launch it has gained larger screen sizes videorecording waterproofing and many accessibility features Up to the iPhone 8 and 8 Plus iPhones had a single button on the front panel with the Touch ID fingerprint sensor Since the iPhone X iPhone models have switched to a nearly bezelless front screen design with Face ID facial recognition and app switching activated by gestures Touch ID is still used for the budget iPhone SE series
The iPhone is one of the two largest smartphone platforms in the world alongside Android and is a large part of the luxury market The iPhone has generated large profits for Apple making it one of the worlds most valuable publicly traded companies The firstgeneration iPhone was described as a revolution for the mobile phone industry and subsequent models have also garnered praise The iPhone has been credited with popularizing the smartphone and slate form factor and with creating a large market for smartphone apps or app economy As of January 2017 Apples App Store contained more than 22 million applications for the iPhone</t>
  </si>
  <si>
    <t>https://en.wikipedia.org/wiki/McAfee</t>
  </si>
  <si>
    <t>McAfee</t>
  </si>
  <si>
    <t xml:space="preserve">McAfee Corp  MAkfee formerly known as McAfee Associates Inc from 1987 to 1997 and 2004 to 2014 Network Associates Inc from 1997 to 2004 and Intel Security Group from 2014 to 2017 is an American global computer security software company headquartered in San Jose California
The company was purchased by Intel in February 2011 and became part of the Intel Security division In 2017 Intel had a strategic deal with TPG Capital and converted Intel Security into a joint venture between both companies called McAfee Thoma Bravo took a minority stake in the new company and Intel retained a 49 stake The owners took McAfee public on the NASDAQ in 2020 and in 2022 an investor group led by Advent International Corporation took it private again
</t>
  </si>
  <si>
    <t>https://en.wikipedia.org/wiki/Andrea_M._Matwyshyn</t>
  </si>
  <si>
    <t>Andrea M. Matwyshyn</t>
  </si>
  <si>
    <t>Andrea M Matwyshyn is an American law professor and engineering professor at The Pennsylvania State University She is known as a scholar of technology policy particularly as an expert at the intersection of law and computer security and for her work with government She is credited with originating the legal and policy concept of the Internet of Bodies</t>
  </si>
  <si>
    <t>https://en.wikipedia.org/wiki/Certificate_authority</t>
  </si>
  <si>
    <t>Certificate authority</t>
  </si>
  <si>
    <t>In cryptography a certificate authority or certification authority CA is an entity that stores signs and issues digital certificates  A digital certificate certifies the ownership of a public key by the named subject of the certificate  This allows others relying parties to rely upon signatures or on assertions made about the private key that corresponds to the certified public key A CA acts as a trusted third partytrusted both by the subject owner of the certificate and by the party relying upon the certificate The format of these certificates is specified by the X509 or EMV standard
One particularly common use for certificate authorities is to sign certificates used in HTTPS the secure browsing protocol for the World Wide Web Another common use is in issuing identity cards by national governments for use in electronically signing documents</t>
  </si>
  <si>
    <t>https://en.wikipedia.org/wiki/Managed_services</t>
  </si>
  <si>
    <t>Managed services</t>
  </si>
  <si>
    <t>Managed services is the practice of outsourcing the responsibility for maintaining and anticipating need for a range of processes and functions ostensibly for the purpose of improved operations and reduced budgetary expenditures through the reduction of directlyemployed staff It is an alternative to the breakfix or ondemand outsourcing model where the service provider performs ondemand services and bills the customer only for the work done</t>
  </si>
  <si>
    <t>https://en.wikipedia.org/wiki/Elissa_Slotkin</t>
  </si>
  <si>
    <t>Elissa Slotkin</t>
  </si>
  <si>
    <t>Elissa Blair Slotkin born July 10 1976 is an American politician serving as the US representative from Michigans 7th congressional district since 2019 The district numbered as the 8th district from 2019 to 2023 is based in Lansing and stretches into Detroits outer western suburbs
Slotkin is a member of the Democratic Party Before entering politics she served as a Central Intelligence Agency CIA analyst and Department of Defense official She is a candidate for the US Senate in the 2024 election to succeed Debbie Stabenow</t>
  </si>
  <si>
    <t>https://en.wikipedia.org/wiki/Microsoft_Windows</t>
  </si>
  <si>
    <t>Microsoft Windows</t>
  </si>
  <si>
    <t>Microsoft Windows is a group of several proprietary graphical operating system families developed and marketed by Microsoft Each family caters to a certain sector of the computing industry For instance Windows NT for consumers Windows Server for servers and Windows IoT for embedded systems Defunct Windows families include Windows 9x Windows Mobile and Windows Phone
The first version of Windows was released on November 20 1985 as a graphical operating system shell for MSDOS in response to the growing interest in graphical user interfaces GUIsWindows is the most popular desktop operating system in the world with a 70 market share as of March 2023 according to StatCounter However Windows is not the most used operating system when including both mobile and desktop OSes due to Androids massive growthAs of September 2022 the most recent version of Windows is Windows 11 for consumer PCs and tablets Windows 11 Enterprise for corporations and Windows Server 2022 for servers</t>
  </si>
  <si>
    <t>https://en.wikipedia.org/wiki/Internet_censorship_in_the_United_States</t>
  </si>
  <si>
    <t>Internet censorship in the United States</t>
  </si>
  <si>
    <t>In the United States internet censorship is the suppression of information published or viewed on the Internet in the United States The First Amendment of the United States Constitution protects freedom of speech and expression against federal state and local government censorship
In 2014 the United States was added to Reporters Without Borders RWBs list of Enemies of the Internet a group of countries with the highest level of Internet censorship and surveillance RWB stated that the US has undermined confidence in the Internet and its own standards of security and that US surveillance practices and decryption activities are a direct threat to investigative journalists especially those who work with sensitive sources for whom confidentiality is paramount and who are already under pressureIn Freedom Houses Freedom on the Net 2022 Report the United States was rated the twelfth most free of the 70 countries rated</t>
  </si>
  <si>
    <t>https://en.wikipedia.org/wiki/Cyberwarfare_in_the_United_States</t>
  </si>
  <si>
    <t>Cyberwarfare in the United States</t>
  </si>
  <si>
    <t>Cyberwarfare is the use of computer technology to disrupt the activities of a state or organization especially the deliberate attacking of information systems for strategic or military purposes As a major developed economy the United States is highly dependent on the Internet and therefore greatly exposed to cyber attacks At the same time the United States has substantial capabilities in both defense and power projection thanks to comparatively advanced technology and a large military budget Cyber warfare presents a growing threat to physical systems and infrastructures that are linked to the internet Malicious hacking from domestic or foreign enemies remains a constant threat to the United States In response to these growing threats the United States has developed significant cyber capabilities
The United States Department of Defense recognizes the use of computers and the Internet to conduct warfare in cyberspace as a threat to national security but also as a platform for attackThe United States Cyber Command centralizes command of cyberspace operations organizes existing cyber resources and synchronizes defense of US military networks It is an armed forces Unified Combatant Command A 2021 report by the International Institute for Strategic Studies placed the United States as the worlds foremost cyber superpower taking into account its cyber offense defense and intelligence capabilities</t>
  </si>
  <si>
    <t>https://en.wikipedia.org/wiki/Code_Dx</t>
  </si>
  <si>
    <t>Code Dx</t>
  </si>
  <si>
    <t>Code Dx Inc was an American software technology company active from 2015 to 2021 The companys flagship product Code Dx is a vulnerability management system that combines and correlates the results generated by a wide variety of static and dynamic testing tools In 2021 the company was acquired by Synopsys</t>
  </si>
  <si>
    <t>https://en.wikipedia.org/wiki/Sourcefire</t>
  </si>
  <si>
    <t>Sourcefire</t>
  </si>
  <si>
    <t>Sourcefire Inc was a technology company that developed network security hardware and software The companys Firepower network security appliances were based on Snort an opensource intrusion detection system IDS Sourcefire was acquired by Cisco for 27 billion in July 2013</t>
  </si>
  <si>
    <t>https://en.wikipedia.org/wiki/NAB_Show</t>
  </si>
  <si>
    <t>NAB Show</t>
  </si>
  <si>
    <t>NAB Show is an annual trade show produced by the National Association of Broadcasters It takes place in April and has been held since 1991 at the Las Vegas Convention Center in Las Vegas Nevada The shows tagline is Where Content Comes to Life NAB show is the largest show for media entertainment and technology  The NAB shows covers broadcast TV radio production post production news gathering streaming cable TV satellite TV film restoration data storage data management weather forecasting industrial TV FX CGI connected media cybersecurity and more NAB had 103000 attendees from 161 countries and more than 1806 exhibitors in 2016 There are also exhibitors in Las Vegas hotels not counted in the official convention center displays In addition to the exhibitors booths there are lectures panel discussions and workshops In 2017 there will be over 200 of these sessions Before 1991 the show had moved around to a number of cities Atlanta 1990 Washington DC Chicago New York Atlantic City Dallas Cleveland Cincinnati Los Angeles Houston San Francisco St Louis White Sulfur Springs W Va and once in West Baden Springs Indiana</t>
  </si>
  <si>
    <t>https://en.wikipedia.org/wiki/Privacy_law</t>
  </si>
  <si>
    <t>Privacy law</t>
  </si>
  <si>
    <t>Privacy law is the body of law that deals with the regulating storing and using of personally identifiable information personal healthcare information and financial information of individuals which can be collected by governments public or private organisations or other individuals It also applies in the commercial sector to things like trade secrets and the liability that directors officers and employees have when handing sensitive information
Privacy laws are considered within the context of an individuals privacy rights or within reasonable expectation of privacy The Universal Declaration of Human Rights states that everyone has the right to privacy The interpretation of these rights varies by country and is not always universal</t>
  </si>
  <si>
    <t>https://en.wikipedia.org/wiki/5G</t>
  </si>
  <si>
    <t>5G</t>
  </si>
  <si>
    <t>In telecommunications 5G is the fifthgeneration technology standard for cellular networks which cellular phone companies began deploying worldwide in 2019 and is the successor to 4G technology that provides connectivity to most current mobile phones
Like its predecessors 5G networks are cellular networks in which the service area is divided into small geographical areas called cells All 5G wireless devices in a cell are connected to the Internet and the telephone network by radio waves through a basestation and antennae in the cell The new networks have higher download speeds with a peak speed of 10 gigabits per second Gbits when there is only one user in the network  5G has higher bandwidth to deliver faster speeds than 4G and can connect more devices improving the quality of Internet services in crowded areas Due to the increased bandwidth it is expected the 5G networks will increasingly be used as general internet service providers ISPs competing with existing ISPs such as cable internet and also will make possible new applications in internetofthings IoT and machinetomachine areas Cellphones with 4G capability alone are not able to use the 5G networks</t>
  </si>
  <si>
    <t>https://en.wikipedia.org/wiki/Xiaomi</t>
  </si>
  <si>
    <t>Xiaomi</t>
  </si>
  <si>
    <t>Xiaomi Corporation iomi Chinese  commonly known as Xiaomi and registered as Xiaomi Inc is a Chinese designer and manufacturer of consumer electronics and related software home appliances and household hardware It is the secondlargest manufacturer of smartphones in the world behind Samsung most of which run on the MIUI User interface  which is based on the Android operating system The company is ranked 338th and is the youngest company on the Fortune Global 500Xiaomi was founded in 2010 in Beijing by now multibillionaire Lei Jun when he was 40 years old along with six senior associates Lei had founded Kingsoft as well as Joyocom which he sold to Amazon for 75 million in 2004 In August 2011 Xiaomi released its first smartphone and by 2014 it had the largest market share of smartphones sold in China Initially the company only sold its products online however it later opened brick and mortar stores By 2015 it was developing a wide range of consumer electronics In 2020 the company sold 1463 million smartphones and its MIUI mobile user interface has over 500 million monthly active users  As of 2023 Xiaomi is the thirdlargest seller of smartphones worldwide with a market share of about 12 according to Counterpoint Its presence led some people to call Xiaomi the Apple of China It has come up with its own range of wearable items It also is a major manufacturer of appliances including televisions flashlights unmanned aerial vehicles and air purifiers using its Internet of things and Xiaomi Smart Home product ecosystems
Xiaomi keeps its prices close to its manufacturing costs and bill of materials costs by keeping most of its products in the market for 18 months longer than most smartphone companies The company also uses inventory optimization and flash sales to keep its inventory low</t>
  </si>
  <si>
    <t>https://en.wikipedia.org/wiki/Information_Systems_Security_Association</t>
  </si>
  <si>
    <t>Information Systems Security Association</t>
  </si>
  <si>
    <t>Information Systems Security Association ISSA is a notforprofit international professional organization of information security professionals and practitioners It was founded in 1984 after work on its establishment started in 1982 ISSA promotes the sharing of information security management practices through educational forums publications and networking opportunities among security professionals
ISSA members and award winners include many of the industrys notable luminaries and represent a wide range of industries  from communications education healthcare manufacturing financial and consulting to IT as well as federal state and local government departments and agenciesThe association publishes the ISSA Journal a peerreviewed publication on the issues and trends of the industry It also partners with ESG Enterprise Strategy Group to release a yearly research report The Life and Times of the Cyber Security Professional to examine the experiences of cybersecurity professionals as they navigate the modern threat landscape and the effects it has on their careers</t>
  </si>
  <si>
    <t>https://en.wikipedia.org/wiki/Access_Now</t>
  </si>
  <si>
    <t>Access Now</t>
  </si>
  <si>
    <t>Access Now is a nonprofit organization founded in 2009 with a mission to defend and extend the digital civil rights of people around the world  Access Now supports programs including an annual conference on Human Rights RightsCon an index of internet shutdowns KeepItOn and providing exit nodes for Tor networkAs of 2020 Access Now has legal entities in Belgium Costa Rica Tunisia and the United States with its staff operations and activities distributed across all regions of the world In 2018 Access Now received approximately 51 million in funding  Major funders included Facebook Global Affairs Canada the Dutch Ministry of Foreign Affairs and the Swedish International Development Cooperation Agency</t>
  </si>
  <si>
    <t>https://en.wikipedia.org/wiki/TSSG</t>
  </si>
  <si>
    <t>TSSG</t>
  </si>
  <si>
    <t>The Walton Institute formerly the Telecommunications Software  Systems Group TSSG is a large Irish information and communications technologies ICT research institute in Waterford Institute of Technology  It is based in the WIT West Campus having brought in the funding for the two research buildings located there ArcLabs Research and Innovation Centre opened 2005 combining the TSSG with incubation and innovation space formally opened by the Taoiseach in October 2006 note that this combined Enterprise Ireland and Higher Education Authority funding and NetLabs opened 2011 used Higher Education Authority funding formally opened by Minister of Education in March 2014
The TSSG was established in 1996 by Willie Donnelly and Eamonn de Leastar They were joined later by Mchel  Foghl and Barry Downes to form the executive team  Thus Willie Eamonn Mchel and Barry are cofounders of the TSSG  Initially the group was focused on applied research funded by a series of EU Framework Programmes for Research and Technological Development projects  The first project was DIFFERENCE  The TSSG has retained this emphasis on EU funding engaging in large number of projects in FP5 FP6 and FP7 the most recent large EU project led by the TSSG is SOCIETIES The group built on this foundation to address basic research funded by Higher Education Authority PRTLI programme projects MZones and FutureComm Serving Society and by a series of Science Foundation Ireland projects including FAME  In parallel the TSSG strengthened its focus on industry particularly through commercialisation activity funded by Enterprise Ireland eg IMSARCS  As well as licensing technology to existing companies the TSSG has been actively engaged in the creation or attraction of over 17 startup companies spinin and spinouts from 20002017 such as FeedHenry and Zolk C creating over 100 additional jobs directly in the regionThe TSSG has grown in size since it was established employed over 100 staff and students from 2004 onwards funded by an active portfolio of between 30 and 40 research projects at any one time  In its history it has brought in 65 million of funding from over 160 individual projectsThe TSSG is actively engaged in standards groups in general and has been a member of the W3C and the Telemanagement Forum and is helping to steer the Future Internet agenda in Europe as a partner and member of a number of European Technology Platforms NetWorks NEM NESSI and strategic groups of Industry collaborators including the Future Internet Assembly FIA and ETSIThe TSSG ethos continues to be an attempt to straddle all of these types of activity each with its own priorities to ensure the continued relevance of its research and development activities  This Innovation Model was formally documented in a submission to the Irish Innovation Task Force in 2009 but draws on its much longer history of innovationIn 2010 Mchel  Foghl took a leave of absence from the TSSG to join the TSSG spinout FeedHenry Ltd and in 2014 published his personal perspective on the history of the TSSG In total TSSG has created 15 startups since its inception and 12 since 2006 The TSSG also provides a wide range of innovation services to startups and multinationals particularly those based in Ireland and as of 2014 completes around 40 or more direct industry innovation projects a yearIn 2011 the TSSG restructured into a series of Research Units RUs that each have active basic applied and commercial activity More narrowly focused units are called groups rather than units usually driven by a single funding source rather than the full mix
Mobile Services
3MT Mobile Messaging and Middleware  Full lifecycle of integrated services Interdiscipline service management research cognitive mechanisms federation virtual infrastructure and cloud computing
Data Mining and Social Computing
Design and Usability
ENL Emerging Networks LaboratoryThese units collaborate on larger projects and bring in funding to strategically grow each of these research areas
In 2012 the TSSG restructured its management team and the TSSG is now led by Prof Willie Donnelly as Director and Barry Downes as CEO and supported by a senior management teamIn March 2014 Ruairi Quinn Minister for Education officially opened NetLabs as part of the Research and Innovation cluster of WITs West CampusIn September 2019 Dr Sasitharan Balasubramaniam was appointed as Director of Research to join Kevin Doolin Director of Innovation to drive the research centre towards investigating futuristic nextgeneration technologies to verify their capabilities and applicability for todays society and to work in collaboration with industry to ensure their commercialisation
In March 2021 the TSSG was renamed the Walton Institute  httpswaltoninstituteie
In May 2022 WIT merged with IT Carlow to form SETU South East Technological University  httpssetuie
Specialist Areas
There are 5 specialist research areas within TSSG which are AgriTech which TSSG is leading a number of research projects in this area One example is the 175m DEMETER project that is looking at creating full interoperability of equipment sensors and machinery across the agricultural supply chain TSSG is also part of the Science Foundation Ireland SFI VistaMilk research centre that combines basic and applied research in AgriTech Example research includes the development of biocomputing engineered cells that can be used for animal diagnostics digital modelling of nutrient flows within the human body and the integration of lightweight AI into novel wireless devices that can be used on the farm An example of an endtoend vision for this research is to realise the use of biocomputing modules in animals transmitting animal health information to DEMETERs dedicated software platforms that can then be utilized by various third parties farmers vets pharma companies consumersThe Brain Initiative is multidisciplinary and crosses between multiple Research Units The decision to start this new initiative and research direction is due to the importance of this new research field globally where we are witnessing large amount of investments both in Europe EU FET Flagship Human Brain Project and the US Obama BRAIN initiative While the field of Brain research has predominantly been driven by Neuroscience ICT has started to play a role in developing new approaches for understanding the operations of neural systems as well as diagnosing diseases TSSG has traditionally been an ICT research centre that focuses on research in communication networks and services and it is the intention of this initiative to bring theories from traditional communication and networking to understand the brains communication process The latter is mainly focused on new solutions to help patients suffering from neurodegenerative diseases The other motivation for the creation of the initiative is the linkages we are now starting to witness between the brain and machinesThe Future Health area consists of exploration into how Mobile IOT Mixed reality Big Data and AI can transform the healthcare industry are at the forefront of future trends and research efforts in this space Advancements in technologies are driving research areas and marketable products focused on remote patient care precision medicine and genomics along with population health management and pointof care diagnostics The TSSG Future Health Specialist group tracks and guides research efforts across these varying strandsThe Intelligent Transport Systems area focuses on the research and innovation in delivering the CooperativeITS which is also known as VehicletoEverything V2X communication and has been regarded as the cornerstone for nextgeneration ITS solutions Within this area our research on ITS concentrate on softwaredefined radio service and resource management application for traffic efficiency and safety and cybersecurity which have covered most of the protocol stack of V2X from the physical layer to the application layerIn the Smart Energy area TSSG work on smart grid solutions for industry particularly those that have a degree of flexibility in the timing of their energy use This is done through modelling their usage profile and isolating the flexibility portion of their energy networks This facilitates the optimisation of that load against the wholesale energy market and any available onsite generation Industry can expect energy savings more use of renewable technologies and reductions in their carbon footprintH2020
To date WIT has competitively secured over 166 million during the course of the H2020 funding programme with 148 million competitively won by the Telecommunications Software  Systems Group TSSG research centre Since the beginning of the H2020 programme in 2014 TSSG have secured funding for 28 ICT projects in the areas of healthcare intelligent transport agritech and smart energy all with the overarching goal of improving our society of the future as directed by the EU Commission Of the 28 projects secured by TSSG having a total project value of 168m 12 of these were coordinated by TSSG Of this total value 148million goes directly to TSSG and the remainder is allocated to each partner on the project positioned throughout Europe</t>
  </si>
  <si>
    <t>https://en.wikipedia.org/wiki/European_Monitoring_Centre_for_Drugs_and_Drug_Addiction</t>
  </si>
  <si>
    <t>European Monitoring Centre for Drugs and Drug Addiction</t>
  </si>
  <si>
    <t>The European Monitoring Centre for Drugs and Drug Addiction EMCDDA is an agency of the European Union located in Lisbon Portugal and established in 1993 In June 2022 the Council of the European Union approved a reform of the organization which will lead to an extension of its mandate and a change of name for European Union Drugs AgencyThe EMCDDA strives to be the reference point on drug usage for the European Unions member states and to deliver factual objective reliable and comparable information about drug usage drug addiction and related health complications including hepatitis HIVAIDS and tuberculosis Though the EMCDDA primarily serves Europe it also works with other partners scientists and policymakers around the world</t>
  </si>
  <si>
    <t>https://en.wikipedia.org/wiki/Access_control</t>
  </si>
  <si>
    <t>Access control</t>
  </si>
  <si>
    <t>In physical security and information security access control AC is the selective restriction of access to a place or other resource while access management describes the process The act of accessing may mean consuming entering or using Permission to access a resource is called authorization
However in recent years access control has extended to digital platforms Because of this the protection of external databases to preserve digital security is more important than everScholars have considered access control to be a very significant aspect of privacy that should be further studied Access control policy determines what an organizations security policy will be In order to verify the access control policy organizations use an access control model but the model does not include details on how the security policy is put into place Having and building a suitable access control model is therefore essential</t>
  </si>
  <si>
    <t>https://en.wikipedia.org/wiki/United_Airlines</t>
  </si>
  <si>
    <t>United Airlines</t>
  </si>
  <si>
    <t>United Airlines Inc is a major American airline headquartered at the Willis Tower in Chicago Illinois United operates a large domestic and international route network spanning cities large and small across the United States and all six inhabited continents Measured by fleet size and the number of routes it became the thirdlargest airline in the world after its merger with Continental Airlines in 2010United has eight hubs with ChicagoOHare being its largest in terms of passengers carried and the number of departures It is a founding member of the Star Alliance the worlds largest airline alliance with a total of 28 member airlines Regional service is operated by independent carriers under the brand name United Express The United brand name was established by the amalgamation of several airlines in the late 1920s the oldest of these being Varney Air Lines which was founded in 1926</t>
  </si>
  <si>
    <t>https://en.wikipedia.org/wiki/Advanced_driver-assistance_system</t>
  </si>
  <si>
    <t>Advanced driver-assistance system</t>
  </si>
  <si>
    <t>An advanced driverassistance system ADAS includes technologies that assist drivers with the safe operation of a vehicle Through a humanmachine interface ADAS increases car and road safety ADAS uses automated technology such as sensors and cameras to detect nearby obstacles or driver errors and respond accordingly ADAS can enable various levels of autonomous driving 
As most road crashes occur due to human error ADAS are developed to automate adapt and enhance vehicle technology for safety and better driving ADAS are proven to reduce road fatalities by minimizing human error Safety features are designed to avoid crashes and collisions by offering technologies that alert the driver to problems implementing safeguards and taking control of the vehicle if necessary Adaptive features may automate lighting provide adaptive cruise control assist in avoiding collisions incorporate satellite navigation and traffic warnings alert drivers to possible obstacles assist in lane departure and lane centering provide navigational assistance through smartphones and provide other featuresAccording to a 2021 research report from Canalys approximately 33 percent of new vehicles sold in the United States Europe Japan and China had ADAS features The firm also predicted that fifty percent of all automobiles on the road by the year 2030 would be ADASenabled</t>
  </si>
  <si>
    <t>https://en.wikipedia.org/wiki/Internet_in_Nigeria</t>
  </si>
  <si>
    <t>Internet in Nigeria</t>
  </si>
  <si>
    <t>Internet in Nigeria has grown rapidly in recent years reaching 1092 million users as of January 2022 Most of the internet users access the web through mobile devices accounting for over 84 percent of the penetration rate However only 12 percent of Nigerians have adequate access to the internet as of May 2022 due to factors such as affordability availability and quality of service The government and the private sector have been investing in internet infrastructure to improve the connectivity and speed of the internet in Nigeria especially in rural areas One of the indicators of the progress is the increase in broadband penetration which reached 416 percent in January 2022 meaning that more than 40 percent of the population had access to fixed or mobile broadband services One of the notable initiatives in this regard is the partnership between Tizeti a Nigerian internet service provider ISP that uses solarpowered towers and Microsoft Corporation to provide highspeed airband internet infrastructure in Oyo State NigeriaA subsea internet cable passing through Portugal and South Africa was linked to Lagos State by Google as part of its drive to boost internet connectivity in Nigeria and AfricaThe outbreak of coronavirus COVID19 in 2020 led to an increase in the number of active internet users in Nigeria as those that seem uninterested in getting access to internet were seen opting for internet connectivity as a result of several forms of restrictions from the government There is a 46 percent increase of Internet use in Nigeria between 2021 and 2022 while the internet penetration is 51percent of the total population in January 2022 while 1738Mbits and 1006Mbits are the internet connection speed for mobile and fixed internet connection speed for the first quarter of 2022The Nigerian Communication Commission NCC is saddle with the responsibility of coordinating regulating and issuing licenses to broadband Internet service providers
The Global system for mobile Telecommunication association an association of all mobile internet access providers in the first quarter of 2022 has asked politicians to address the issue of imbalance between network operators and internet service providers as the market value hits 67 trillion 3417million domain name Registration as Ng declined in the fourth quarter of 2021
Google global service Nigeria in partnership with the Nigerian Communication Commission NCC are in partnership to provide broadband internet connectivity to the teeming population in Nigeria as the significance of such gesture will bring about a boost in Nigerias Digital economy The internet has fully been embraced in Nigeria As at December 2022 the population of internet users has shut up to 109 million Active social media users for YouTube is 33million while Facebook 26 million and Instagram 9 million</t>
  </si>
  <si>
    <t>https://en.wikipedia.org/wiki/Tipsy_Elves</t>
  </si>
  <si>
    <t>Tipsy Elves</t>
  </si>
  <si>
    <t>Tipsy Elves is a holidaythemed apparel company It sells holiday sweaters and other holidaythemed items through its website and other online vendors and donates part of each sale to charity In December 2013 the companys owners appeared on the US television show Shark Tank and received 100000 in funding to help the company move into the retail market</t>
  </si>
  <si>
    <t>https://en.wikipedia.org/wiki/Mike_Lindell</t>
  </si>
  <si>
    <t>Mike Lindell</t>
  </si>
  <si>
    <t>Michael James Lindell born June 28 1961 also known as the My Pillow Guy is an American businessman political activist and conspiracy theorist He is the founder and CEO of My Pillow a pillow bedding and slipper manufacturing companyLindell is a prominent supporter of and advisor to former US President Donald Trump After Trumps defeat in the 2020 US presidential election Lindell played a significant role in supporting and financing Trumps attempts to overturn the election result he spread disproven conspiracy theories about widespread electoral fraud in that election He has also promoted unproven medical treatments for COVID19</t>
  </si>
  <si>
    <t>Volkswagen VW German pronunciation flksvan  is a German automobile manufacturer headquartered in Wolfsburg Lower Saxony Germany Founded in 1937 by the German Labour Front under the Nazi Party and revived into a global brand after World War II by the British Army officer Ivan Hirst it is known for the iconic Beetle and serves as the flagship brand of the Volkswagen Group the largest automotive manufacturer by worldwide sales in 2016 and 2017 The groups biggest market is in China which delivers 40 percent of its sales and profits Its name is derived from the Germanlanguage terms Volk and Wagen translating to peoples car when combined</t>
  </si>
  <si>
    <t>https://en.wikipedia.org/wiki/Honeypot_(computing)</t>
  </si>
  <si>
    <t>Honeypot (computing)</t>
  </si>
  <si>
    <t>In computer terminology a honeypot is a computer security mechanism set to detect deflect or in some manner counteract attempts at unauthorized use of information systems Generally a honeypot consists of data for example in a network site that appears to be a legitimate part of the site which contains information or resources of value to attackers It is actually isolated monitored and capable of blocking or analyzing the attackers This is similar to police sting operations colloquially known as baiting a suspectThe main use for this network decoy is to distract potential attackers from more important information and machines on the real network learn about the forms of attacks they can suffer and examine such attacks during and after the exploitation of a honeypot
It provides a way to prevent and see vulnerabilities in a specific network system A honeypot is a decoy used to protect a network from present or future attacks</t>
  </si>
  <si>
    <t>https://en.wikipedia.org/wiki/G%C3%BClnezer_Bextiyar</t>
  </si>
  <si>
    <t>Gülnezer Bextiyar</t>
  </si>
  <si>
    <t xml:space="preserve">Glnezer Bextiyar Uyghur   born 2 May 1992 also known by her pinyin transliteration name Gulinazha Chinese  or simply Nazha is an ethnic Uyghur Chinese actress and model who graduated from the Beijing Film Academy in 2011
</t>
  </si>
  <si>
    <t>https://en.wikipedia.org/wiki/European_Union_Institute_for_Security_Studies</t>
  </si>
  <si>
    <t>European Union Institute for Security Studies</t>
  </si>
  <si>
    <t>The European Union Institute for Security Studies EUISS is a Parisbased agency of the European Union EU within the realm of Common Foreign and Security Policy CFSP The EUISS is an autonomous agency with full intellectual freedom and researches security issues of relevance for the EU and provides a forum for debate In its capacity as an EU agency it also offers analyses and forecasting to the High Representative for Foreign Affairs and Security Policy Josep Borrell</t>
  </si>
  <si>
    <t>https://en.wikipedia.org/wiki/International_Association_of_Privacy_Professionals</t>
  </si>
  <si>
    <t>International Association of Privacy Professionals</t>
  </si>
  <si>
    <t>The International Association of Privacy Professionals IAPP is a nonprofit nonadvocacy membership association founded in 2000 It provides a forum for privacy professionals to share best practices track trends advance privacy management issues standardize the designations for privacy professionals provide education and guidance on career opportunities in the field of information privacy The IAPP offers a full suite of educational and professional development services including privacy training certification programs publications and annual conferences It is headquartered in Portsmouth New Hampshire</t>
  </si>
  <si>
    <t>https://en.wikipedia.org/wiki/Blumberg_Capital</t>
  </si>
  <si>
    <t>Blumberg Capital</t>
  </si>
  <si>
    <t>Blumberg Capital is an earlystage venture capital firm that partners with entrepreneurs to innovate and build technology companies The firm specializes in leading Seed and Series A rounds collaborating with angel investors other venture capital firms and strategic partners Blumberg Capital is headquartered in San Francisco with team members in Tel Aviv Miami and New York Blumberg Capital was founded in 1991 by David J Blumberg The firms investments typically range from 500000 to 5million with additional amounts reserved for followon funding
Blumberg Capital invests in early stage capital efficient technology companies in North America Israel and Europe which are automating the white collar economy by merging big data and artificial intelligence AI integrating IT and healthcare transforming the automotive industry from a product to service FinTech PropTech InsureTech building data businesses with growing barriers to entry such a marketplaces orchestrating and simplifying cybersecurity operations addressing new challenges innovating in new domains including Deep tech IoT drones and space
Blumberg Capital has an invitationonly council of CIOs that connects members and portfolio company entrepreneurs to provide introductions forge partnerships and engage in conversations about business and technology trends With more than 100 members the Council meets regularly in San Francisco and New York
On September 17 2021 Blumberg Capital announced its fifth flagship fund Blumberg Capital Fund V an early stage fund to help entrepreneurs use AI big data and other transformative technologies to empower individuals businesses and society  The fund raised 225M the most of any its four previous funds bringing Blumberg Capitals total amount raised to over 750M Blumberg Capital Fund V BCV portfolio companies include Ferrum Health Slyncio and Zone7 among others in the fintech health tech supply chain and logistics industries and beyond Out of 16 new BCV companies 12 were initially Seed rounds Blumberg Capital was the first investor in many of these startups including Braze DoubleVerify Katapult and Trulioo
A number of Blumberg Capitals growth stage companies such as Addepar Bento Braze DoubleVerify IntSights Katapult Trulioo and Yotpo achieved major milestones or made successful exits in 2021 The firm was named among three big winners alongside Tiger Global and Providence Equity Partners in The Big Winners in DoubleVerifys Public Debut
Blumberg backed companies including Addepar BioCatch Braze CaseStack Check Point Credorax Cyvera Deep Instinct DoubleVerify DSP Group Easyknock efi eVoice Fundbox HootSuite Lendio Namogoo Nutanix Parsely SQream DB WorkJam Trulioo CoverHound IntSights Ferrum Health Slyncio Wunder Mobility and Apester Heb</t>
  </si>
  <si>
    <t xml:space="preserve">Tom Clancys Ghost Recon Breakpoint is an tactical shooter video game developed by Ubisoft Paris and published by Ubisoft The game was released worldwide on 4 October 2019 for PlayStation 4 Windows and Xbox One and on 18 December 2019 for Stadia The game is the eleventh installment in the Tom Clancys Ghost Recon franchise and is a narrative sequel to the 2017 video game Tom Clancys Ghost Recon Wildlands
The game is set in an open world environment called Auroa a fictional island chain in the Pacific Ocean The player takes on the role of Lieutenant Colonel Anthony Nomad Perryman a US Special Operation Forces service member sent to the island to investigate a series of disturbances involving Skell Technology a military contractor based on Auroa 
Upon release Tom Clancys Ghost Recon Breakpoint received mixed reviews from critics with criticism for its mechanics and mission design The game failed to meet sales expectations and therefore was a commercial disappointment Live service support for the game ended on 5 April 2022 shortly after Ubisoft added nonfungible tokens NFTs to the game
</t>
  </si>
  <si>
    <t>https://en.wikipedia.org/wiki/Office_of_National_Assessments</t>
  </si>
  <si>
    <t>Office of National Assessments</t>
  </si>
  <si>
    <t>The Office of National Assessments ONA was an Australian statutory intelligence agency established by the Office of National Assessments Act 1977 as an independent statutory body directly accountable to the Prime Minister of Australia as a portfolio agency of the Department of the Prime Minister and Cabinet ONA provided allsource assessments on international political strategic and economic developments to the Prime Minister and the National Security Committee of Cabinet ONA also played a coordination role in the Australian Intelligence Community through evaluating foreign intelligence products convening the National Intelligence Coordination Committee and developing relationships with intelligence agencies around world
ONA was regarded as the Australian equivalent of the United Kingdom Joint Intelligence Organisation a combination of the United States Office of the Director of National Intelligence and United States Department of State Bureau of Intelligence and Research and the New Zealand National Assessments Bureau
On 18 July 2017 Prime Minister Malcolm Turnbull announced the creation of the Office of National Intelligence in line with recommendations from the 2017 Independent Review of the Australian Intelligence Community led by Michael LEstrange and Stephen Merchant ONI was formally stood up on 20 December 2018</t>
  </si>
  <si>
    <t>https://en.wikipedia.org/wiki/Cyberbiosecurity</t>
  </si>
  <si>
    <t>Cyberbiosecurity</t>
  </si>
  <si>
    <t>Cyberbiosecurity is an emerging field at the intersection of cybersecurity and biosecurity The objective of cyberbiosecurity has been described as addressing the potential for or actual malicious destruction misuse or exploitation of valuable information processes and material at the interface of the life sciences and digital worlds Cyberbiosecurity is part of a system of measures that collectively aim to Safeguard the Bioeconomy an objective described by the National Academies of Sciences Engineering and Medicine of the United States</t>
  </si>
  <si>
    <t>https://en.wikipedia.org/wiki/Stu_Shea</t>
  </si>
  <si>
    <t>Stu Shea</t>
  </si>
  <si>
    <t>K Stuart Stu Shea born January 9 1957 is an American business executive and leader and intelligence professional serving in a leadership capacity to public and private companies as well as an advisor to government agencies private equity investors and academic institutions Shea is chairman president and chief executive officer of Peraton a national security technology company He is the former president and chief operating officer of Leidos chief operating officer of Science Applications International Corporation SAIC and founder and emeritus chairman of the United States Geospatial Intelligence Foundation</t>
  </si>
  <si>
    <t>https://en.wikipedia.org/wiki/January_6_United_States_Capitol_attack</t>
  </si>
  <si>
    <t>January 6 United States Capitol attack</t>
  </si>
  <si>
    <t>In the early afternoon of Wednesday January 6 2021 two months after the defeat of 45th US president Donald Trump in the 2020 presidential election a mob of his supporters attacked the United States Capitol Building in Washington DC The mob sought to keep Trump in power by preventing a joint session of Congress from counting the Electoral College votes to formalize the victory of Presidentelect Joe Biden According to the House select committee that investigated the incident the attack was the culmination of a sevenpart plan by Trump to overturn the electionFive people died either shortly before during or following the event one was shot by Capitol Police another died of a drug overdose and three died of natural causes including a police officer Many people were injured including 138 police officers Four officers who responded to the attack died by suicide within seven months As of July 7 2022 monetary damages caused by attackers exceed 27 millionCalled to action by Trump thousands of his supporters gathered in Washington DC on January 5 and 6 to support his false claim that the 2020 election had been stolen by emboldened radicalleft Democrats and to demand that Vice President Mike Pence and Congress reject Bidens victory Starting at noon on January 6 at a Save America rally on the Ellipse Trump gave a speech in which he repeated false claims of election irregularities and though he encouraged his supporters to march to the Capitol to peacefully make their voices heard he said If you dont fight like hell youre not going to have a country anymore During and after his speech thousands of attendees some armed walked to the Capitol and hundreds breached police perimeters as Congress was beginning the electoral vote count
In the days and weeks prior to January 6 the leaders of the Proud Boys and the Oath Keepers two militia groups conspired to use violence to interfere with the peaceful transfer of power  On January 6 Proud Boys led the tip of the spear that first breached the Capitol while a formation of Oath Keepers later breached the Rotunda  More than 2000 rioters ultimately entered the building many of whom vandalized and looted parts of the building including the offices of then House speaker Nancy Pelosi DCA and other members of Congress Rioters also assaulted Capitol Police officers and reporters and attempted to locate lawmakers to capture and harm A gallows was erected west of the Capitol and some rioters chanted Hang Mike Pence after he rejected false claims by Trump and others that the vice president could overturn the election resultsWith building security breached Capitol Police evacuated and locked down both chambers of Congress and several buildings in the Capitol Complex Rioters occupied the empty Senate chamber while federal law enforcement officers defended the evacuated House floor Pipe bombs were found at both the Democratic National Committee and Republican National Committee headquarters and Molotov cocktails were discovered in a vehicle near the CapitolTrump resisted sending the National Guard to quell the mob Later that afternoon in a Twitter video he reasserted that the election was fraudulent and told his supporters to go home in peace The Capitol was clear of rioters by midevening and the counting of the electoral votes resumed and was completed in the early morning hours of January 7 Pence declared Presidentelect Biden and Vice Presidentelect Kamala Harris victorious Pressured by his cabinet the threat of removal and many resignations Trump later committed to an orderly transition of power in a televised statementA week after the attack the House of Representatives impeached Trump for incitement of insurrection making him the only US president to have been impeached twice In February after Trump had left office the Senate voted 5743 in favor of conviction but as it fell short of a twothirds majority he was acquitted for a second time Republicans in the Senate blocked a bill to create a bipartisan independent commission to investigate the attack so instead the House approved a select committee with seven Democrats and two Republicans to investigate The committee held nine televised public hearings on the attack in 2022 and later voted to subpoena TrumpBy March 2022 the Department of Justices DOJ investigations had expanded to include the activities of others leading up to the attack Ultimately the committee recommended to the DOJ that Trump be prosecuted for obstructing an official proceeding incitement conspiracy to defraud the United States and making false statements On August 1 2023 following a special counsel investigation Trump was indicted on four chargesA significant number of participants in the attack were linked to farright extremist groups or conspiratorial movements including the Oath Keepers Proud Boys and Three Percenters More than 1100 people have been charged with federal crimes arising from the attack As of August 2023 632 defendants had pleaded guilty while another 110 defendants had been convicted at trial a total of 586 defendants have been sentenced as of July 2023 Numerous plotters of the attack were convicted of seditious conspiracy including Oath Keepers leaders Stewart Rhodes and Kelly Meggs and six of their followers and Proud Boys leader Enrique Tarrio and his followers Joseph Randall Biggs Ethan Nordean Jeremy Bertino and Zach Rehl The longest sentence to date related to the attack was given to Tarrio who was sentenced to 22 years imprisonment</t>
  </si>
  <si>
    <t>https://en.wikipedia.org/wiki/Havex</t>
  </si>
  <si>
    <t>Havex</t>
  </si>
  <si>
    <t>Havex malware also known as BackdoorOldrea is a Remote Access Trojan RAT employed by the Russian attributed APT group Energetic Bear or Dragonfly Havex was discovered in 2013 and is one of five known ICS tailored malware developed in the past decade These malwares include Stuxnet BlackEnergy IndustroyerCRASHOVERRIDE and TRITONTRISIS Energetic Bear began utilizing Havex in a widespread espionage campaign targeting energy aviation pharmaceutical defense and petrochemical sectors The campaign targeted victims primarily in the United States and Europe</t>
  </si>
  <si>
    <t>https://en.wikipedia.org/wiki/Abdul_Mutalib</t>
  </si>
  <si>
    <t>Abdul Mutalib</t>
  </si>
  <si>
    <t>Abdul Mutalib bin Mohammad Yusof also referred to as Dato Abdul Mutalib Yusof is a politician in the Government of Brunei He took office as the Minister of Transport and Infocommunications from 2018 to 2022 Additionally Sultan Hassanal Bolkiah gave his approval for his appointment as the Minister in Charge of Cybersecurity on 17 October 2018</t>
  </si>
  <si>
    <t>https://en.wikipedia.org/wiki/Koo_(social_network)</t>
  </si>
  <si>
    <t>Koo (social network)</t>
  </si>
  <si>
    <t>Koo is an Indian microblogging and social networking service owned by Bangalorebased Bombinate Technologies It was cofounded by entrepreneurs Aprameya Radhakrishna and Mayank Bidawatka The app was launched in early 2020 it won the governments Atmanirbhar App Innovation Challenge which selected the best apps from some 7000 entries across the countryAs of November 2022 the company is valued at over 275 million Investors in Bombinate Technologies include Tiger Global Blume Ventures Kalaari Capital and Accel Partners India and former Infosys CFO TV Mohandas Pais 3one4 Capital</t>
  </si>
  <si>
    <t>Spotify  Swedish sptfaj is a Swedish audio streaming and media services provider founded on 23 April 2006 by Daniel Ek and Martin Lorentzon It is one of the largest music streaming service providers with over 574 million monthly active users including 226 million paying subscribers as of September 2023 Spotify is listed through a Luxembourg Citydomiciled holding company Spotify Technology SA on the New York Stock Exchange in the form of American depositary receipts
Spotify offers digital copyright restricted recorded audio content including more than 100 million songs and five million podcasts from record labels and media companies As a freemium service basic features are free with advertisements and limited control while additional features such as offline listening and commercialfree listening are offered via paid subscriptions Users can search for music based on artist album or genre and can create edit and share playlists
Spotify is available in most of Europe as well as Africa the Americas Asia and Oceania with a total availability in 184 markets Its users and subscribers are based largely in the US and Europe jointly accounting for around 53 of users and 67 of revenue It has no presence in mainland China where the market is dominated by QQ Music The service is available on most devices including Windows macOS and Linux computers iOS and Android smartphones and tablets smart home devices such as the Amazon Echo and Google Nest lines of products and digital media players like RokuUnlike physical or download sales which pay artists a fixed price per song or album sold Spotify pays royalties based on the number of artist streams as a proportion of total songs streamed It distributes approximately 70 of its total revenue to rights holders often record labels who then pay artists based on individual agreements While certain musicians have voiced objections to Spotifys royalty structure and its effect on record sales others laud the service for offering a lawful option to combat piracy and for remunerating artists each time their music is played</t>
  </si>
  <si>
    <t>https://en.wikipedia.org/wiki/Norton_AntiVirus</t>
  </si>
  <si>
    <t>Norton AntiVirus</t>
  </si>
  <si>
    <t>Norton AntiVirus is an antivirus or antimalware software product founded by Peter Norton developed and distributed by Symantec now Gen Digital since 1990 as part of its Norton family of computer security products It uses signatures and heuristics to identify viruses Other features included in it are email spam filtering and phishing protection
Symantec distributes the product as a download a box copy and as OEM software Norton AntiVirus and Norton Internet Security a related product held a 61 US retail market share for security suites as of the first half of 2007 Competitors in terms of market share in this study include antivirus products from CA Trend Micro and Kaspersky LabNorton AntiVirus runs on Microsoft Windows Linux and macOS Windows 7 support was in development for versions 2006 through 2008 Version 2009 has Windows 7 supported update already Versions 2010 2011 and 2012 all natively support Windows 7 without needing an update Version 12 is the only version fully compatible with Mac OS X Lion
With the 2015 series of products Symantec made changes in its portfolio and briefly discontinued Norton AntiVirus This action was later reversed with the introduction of Norton AntiVirus Basic</t>
  </si>
  <si>
    <t>https://en.wikipedia.org/wiki/Citect</t>
  </si>
  <si>
    <t>Citect</t>
  </si>
  <si>
    <t>Citect is now a group of industrial software products sold by Aveva but started as a software development company specialising in the Automation and Control industry The main software products developed by Citect included CitectSCADA CitectSCADA Reports and Ampla As of August 2021 Citect SCADA is now known as AVEVA Plant SCADA</t>
  </si>
  <si>
    <t>https://en.wikipedia.org/wiki/Sweden_Democrats</t>
  </si>
  <si>
    <t>Sweden Democrats</t>
  </si>
  <si>
    <t>The Sweden Democrats Swedish Sverigedemokraterna svrjdmkrta  SD sde  is a nationalist and rightwing populist political party in Sweden founded in 1988 As of 2022 it is the largest member of Swedens rightwing governing bloc to which it provides confidence and supply and is the second largest party in the RiksdagThe party describes itself as social conservative with a nationalist foundation The party has also been variously characterised by academics political commentators and media as nationalconservative antiimmigration antiIslam Eurosceptic and farright The Sweden Democrats reject the farright label saying that it no longer represents its political beliefs Among the partys founders and early members were several people that had previously been active in white nationalist and neoNazi political parties and organizations Under the leadership of Jimmie kesson since 2005 the SD underwent a process of reform by expelling hardline members and moderating its platform building on a work that had begun during the late 1990s and early 2000s Since 2012 the party has had a zerotolerance policy against extremists lawbreakers and racistsThe Sweden Democrats oppose current Swedish immigration and integration policies instead supporting stronger restrictions on immigration and measures for immigrants to assimilate into Swedish culture The party supports closer cooperation with Nordic countries but is against further European integration and believes Sweden must have a strategy to exit the European Union if it assumes more power and that the Swedish people should be allowed to vote on future EU treaties The Sweden Democrats are critical of multiculturalism and support having a common national and cultural identity which they believe improves social cohesion The party supports the Swedish welfare state but is against providing welfare to people who are not Swedish citizens and permanent residents of Sweden a policy known as welfare chauvinism The Sweden Democrats support a mixed market economy combining ideas from the centreleft and centreright The party supports samesex marriage civil unions for gay couples and sex reassignment surgery but prefers that children be raised in a traditional nuclear family and argues that churches or private institutions should have the final say on performing a wedding over the state The SD also calls for a ban on forced polygamous or child marriages and stricter enforcement of laws against honour violence The Sweden Democrats support keeping Swedens nuclear power plants in order to mitigate climate change but argues that other countries should reduce their greenhouse gas emissions instead of Sweden which the party believes is doing enough to reduce their emissions The Sweden Democrats support generally increasing minimum sentences for crimes as well as increasing police resources and personnel The party also supports increasing the number of Swedish Army brigades and supports raising Swedens defense spending The Sweden Democrats are a member of the European Conservatives and Reformists group in the European Parliament
Support for the Sweden Democrats has grown steadily since the 1990s and the party crossed the 4 threshold necessary for parliamentary representation for the first time during the 2010 Swedish general election polling 57 and gaining 20 seats in the Riksdag This increase in popularity has been compared by international media to other similar antiimmigration movements in Europe The party received increased support in the 2018 Swedish general election when it polled 175 and secured 62 seats in parliament becoming the third largest party in Sweden The Sweden Democrats were formerly isolated in the Riksdag until the late 2010s with other parties maintaining a policy of refusing cooperation with them In 2019 the leader of the Christian Democrats Ebba Busch announced that her party was ready to start negotiations with the Sweden Democrats in the Riksdag as did Moderate Party leader Ulf Kristersson In the 2022 Swedish general election the party ran as part of a broad rightwing alliance with those two parties and the Liberals and came second overall with 205 of the vote Following the election and the Tid Agreement it was negotiated that SD agreed to support a Moderate Partyled government together with the Christian Democrats and the Liberals It is the first time that SD holds direct influence over the government</t>
  </si>
  <si>
    <t>https://en.wikipedia.org/wiki/Bill_Woodcock</t>
  </si>
  <si>
    <t>Bill Woodcock</t>
  </si>
  <si>
    <t>Bill Woodcock born August 16 1971 in San Francisco California United States is the executive director of Packet Clearing House the international organization responsible for providing operational support and security to critical Internet infrastructure including Internet exchange points and the core of the domain name system the chairman of the Foundation Council of Quad9 the president of WoodyNet and the CEO of EcoTruc and EcoRace companies developing electric vehicle technology for work and motorsport Bill founded one of the earliest Internet service providers and is best known for his 1989 development of the anycast routing technique that is now ubiquitous in Internet content distribution networks and the domain name system</t>
  </si>
  <si>
    <t>https://en.wikipedia.org/wiki/Network_behavior_anomaly_detection</t>
  </si>
  <si>
    <t>Network behavior anomaly detection</t>
  </si>
  <si>
    <t>Network behavior anomaly detection NBAD is a security technique that provides network security threat detection It is a complementary technology to systems that detect security threats based on packet signaturesNBAD is the continuous monitoring of a network for unusual events or trends NBAD is an integral part of network behavior analysis NBA which offers security in addition to that provided by traditional antithreat applications such as firewalls intrusion detection systems antivirus software and spywaredetection software</t>
  </si>
  <si>
    <t>https://en.wikipedia.org/wiki/Masergy_Communications</t>
  </si>
  <si>
    <t>Masergy Communications</t>
  </si>
  <si>
    <t>Masergy Communications  MAYsrjee is a softwaredefined networking services company founded in 2000 and headquartered in Plano Texas The services they provide include Managed SDWAN Unified Communications Cloud Contact Center and Managed Security Masergy was acquired by Comcast on October 8 2021
Some of Masergys partners are Huisman Pattonair PRGX Inc Eurostar Dolby Laboratories and the Hallmark Channel</t>
  </si>
  <si>
    <t>https://en.wikipedia.org/wiki/Voice_over_IP</t>
  </si>
  <si>
    <t>Voice over IP</t>
  </si>
  <si>
    <t>Voice over Internet Protocol VoIP also called IP telephony is a method and group of technologies for voice calls for the delivery of voice communication sessions over Internet Protocol IP networks such as the Internet 
The broader terms Internet telephony broadband telephony and broadband phone service specifically refer to the provisioning of voice and other communications services fax SMS voice messaging over the Internet rather than via the public switched telephone network PSTN also known as plain old telephone service POTS</t>
  </si>
  <si>
    <t>https://en.wikipedia.org/wiki/WeChat</t>
  </si>
  <si>
    <t>WeChat</t>
  </si>
  <si>
    <t>WeChat or Weixin in Chinese Chinese  pinyin Wixn  lit micromessage is a Chinese instant messaging social media and mobile payment app developed by Tencent First released in 2011 it became the worlds largest standalone mobile app in 2018 with over 1 billion monthly active users WeChat has been described as Chinas app for everything and a superapp because of its wide range of functions WeChat provides text messaging holdtotalk voice messaging broadcast onetomany messaging video conferencing video games mobile payment sharing of photographs and videos and location sharing
Accounts registered using Chinese phone numbers are managed under the Weixin brand and their data is stored in mainland China and subject to Weixins terms of service and privacy policy which forbids content which endangers national security divulges state secrets subverts state power and undermines national unity NonChinese numbers are registered under WeChat and WeChat users are subject to a different less strict terms of service and stricter privacy policy and their data is stored in the Netherlands for users in the European Union and in Singapore for other users User activity on Weixin the Chinese version of the app is analyzed tracked and shared with Chinese authorities upon request as part of the mass surveillance network in China Chineseregistered Weixin accounts censor politically sensitive topics Any interactions between Weixin and WeChat users are subject to the terms of service and privacy policies of both servicesIn response to a border dispute between India and China WeChat was banned in India in June 2020 along with several other Chinese apps including TikTok US president Donald Trump sought to ban US transactions with WeChat through an executive order but was blocked by a preliminary injunction issued in the United States District Court for the Northern District of California in September 2020 Joe Biden officially dropped Trumps efforts to ban WeChat in the US in June 2021</t>
  </si>
  <si>
    <t>https://en.wikipedia.org/wiki/Economics_of_defense</t>
  </si>
  <si>
    <t>Economics of defense</t>
  </si>
  <si>
    <t>The economics of defense  or defense economics is a subfield of economics an application of the economic theory to the issues of military defense It is a relatively new field An early specialized work in the field is the RAND Corporation report The Economics of Defense in the Nuclear Age by Charles J Hitch and Roland McKean 2 1960 also published as a book 3
It is an economic field that studies the management of government budget and its expenditure during mainly war times but also during peace times and its consequences on economic growth It thus uses macroeconomic and microeconomic tools such as game theory comparative statistics growth theory and econometrics It has strong ties to other subfields of economics such as public finance economics of industrial organization international economics labour economics and growth economics</t>
  </si>
  <si>
    <t>https://en.wikipedia.org/wiki/Debunk.org</t>
  </si>
  <si>
    <t>Debunk.org</t>
  </si>
  <si>
    <t>Debunkorg is an independent technology think tank and nongovernmental organisation based in Vilnius Lithuania Founded in 2018 the organisation was developed to counter online disinformation and statesponsored internet propaganda It researches and analyses disinformation within the Baltic states Poland Georgia Montenegro North Macedonia and the United States It also aims to improve societal resilience to disinformation through educational courses and media literacy campaignsIts current director is Viktoras Daukas</t>
  </si>
  <si>
    <t>https://en.wikipedia.org/wiki/SIM_card</t>
  </si>
  <si>
    <t>SIM card</t>
  </si>
  <si>
    <t>A SIM card full form Subscriber Identity Module or Subscriber Identification Module is an integrated circuit IC intended to securely store an international mobile subscriber identity IMSI number and its related key which are used to identify and authenticate subscribers on mobile telephone devices such as mobile phones and laptops Technically the actual physical card is known as a universal integrated circuit card UICC this smart card is usually made of PVC with embedded contacts and semiconductors with the SIM as its primary component In practice the term SIM card refers to the entire unit and not simply the IC
A SIM contains a unique serial number integrated circuit card identification ICCID international mobile subscriber identity IMSI number security authentication and ciphering information temporary information related to the local network a list of the services the user has access to and four passwords a personal identification number PIN for ordinary use and a personal unblocking key PUK for PIN unlocking as well as a second pair called PIN2 and PUK2 respectively which are used for managing fixed dialing number and some other functionality In Europe the serial SIM number SSN is also sometimes accompanied by an international article number IAN or a European article number EAN required when registering online for the subscription of a prepaid card It is also possible to store contact information on many SIM cards
SIMs are always used on GSM phones for CDMA phones they are needed only for LTEcapable handsets SIM cards can also be used in satellite phones smart watches computers or camerasThe first SIM cards were the size of credit and bank cards sizes were reduced several times over the years usually keeping electrical contacts the same so that a larger card could be cut down to a smaller sizeSIMs are transferable between different mobile devices by removing the card itself eSIM is replacing physical SIM cards in some domains including cellular telephony eSIM uses a softwarebased SIM embedded into an unremovable eUICC</t>
  </si>
  <si>
    <t>https://en.wikipedia.org/wiki/Rclone</t>
  </si>
  <si>
    <t>Rclone</t>
  </si>
  <si>
    <t>Rclone is an open source multi threaded command line computer program to manage or migrate content on cloud and other high latency storage Its capabilities include sync transfer crypt cache union compress and mount The rclone website lists supported backends including S3 and Google DriveDescriptions of rclone often carry the strapline Rclone syncs your files to cloud storage Those prior to 2020 include the alternative Rsync for Cloud StorageRclone is well known for its rclone sync and rclone mount commands It provides further management functions analogous to those ordinarily used for files on local disks but which tolerate some intermittent and unreliable service Rclone is commonly used with media servers such as Plex Emby or Jellyfin to stream content direct from consumer file storage servicesOfficial Ubuntu Debian Fedora Gentoo Arch Brew Chocolatey and other package managers include rcloneRclone may also refer to an R library used to analyse individual and population genetics of partially clonal species</t>
  </si>
  <si>
    <t>Science and technology in Botswana examines recent trends and developments in science technology and innovation policy in this country The Republic of Botswana was one of the first countries of the Southern African Development Community SADC to adopt a science and technology policy in 1998 This was later updated in 2011</t>
  </si>
  <si>
    <t>https://en.wikipedia.org/wiki/Costa_del_Sol</t>
  </si>
  <si>
    <t>Costa del Sol</t>
  </si>
  <si>
    <t xml:space="preserve">The Costa del Sol literally Coast of the Sun is a region in the south of Spain in the autonomous community of Andalusia comprising the coastal towns and communities along the coastline of the Province of Mlaga and the eastern part of Campo de Gibraltar in Cdiz Formerly made up only of a series of small fishing settlements today the region is a worldrenowned tourist destination The Costa del Sol is situated between two lesser known coastal regions the Costa de la Luz and the Costa Tropical
The region has no official limit but it is generally accepted that the Costa del Sol stretches from the municipality of La Lnea de la Concepcin in the west to Nerja in the east spanning around 150 kilometers of coastline The term Costa del Sol was coined at the beginning of the 20th century by Rodolfo Lussnigg to promote the Almera coastline Until the late 1960s it was used in reference to the entire Mediterranean coast of Eastern Andalusia The name refers to the sunny climate present in the region most days of the year The Costa del Sol is one of the most important tourist areas in Spain around 35 of Andalusias tourism is concentrated in the region in 2009 it had 17 million overnight staysThe region was a relatively prosperous commercial and industrial center for much of the 19th century The tourist boom in the area began in the 1920s with the opening of the Baos del Carmen in Mlaga and a golf course in Torremolinos It became an international tourist destination in the 1950s and is today particularly popular among British German Scandinavian French and Moroccan tourists The most populated city on the Costa del Sol is the city of Mlaga with a metropolitan population of close to one million Mlaga is home to the MlagaCosta del Sol Airport which is the third busiest airport in mainland Spain behind Barajas Madrid and El Prat Barcelona
The A7 highway runs through the region as does the old national highway generally known as N340 Highspeed trains serve the coastal region and inland areas the AVE service reaches the MlagaMara Zambrano railway station in 2 hours and 46 minutes from Madrid The Costa del Sol has a population of 1412541 inhabitants The Costa del Sol has spas in Mlaga Tolox Estepona Benahavs Benalmdena Mijas Torremolinos and Marbella the largest concentration of golf courses on the European continent fifteen marinas nine theme parks including amusement parks aquariums and zoos as well as an information and communication technology business park PTA a Google cybersecurity center and a Vodafone research and development center
</t>
  </si>
  <si>
    <t>https://en.wikipedia.org/wiki/Maia_arson_crimew</t>
  </si>
  <si>
    <t>Maia arson crimew</t>
  </si>
  <si>
    <t xml:space="preserve">Maia arson crimew born August 7 1999 formerly known as Tillie Kottmann is a Swiss developer and computer hacker Crimew is known for leaking source code and other data from companies such as Intel and Nissan and for discovering a 2019 copy of the United States governments No Fly List on an unsecured CommuteAir server Crimew was also part of a group that hacked into Verkada in March 2021 and accessed more than 150000 cameras She is also the founding developer of the Lawnchair application launcher for AndroidIn March 2021 crimew was indicted by a grand jury in the United States on criminal charges related to her alleged hacking activity between 2019 and 2021 The charges were unrelated to the hack of Verkada Her home and her parents home were raided by the Swiss police at the request of United States authorities and her electronic devices were seized People used the hashtag freetillie to express support for her in the aftermath of the raid and the Swiss magazine Republik compared her to Jeremy Hammond and Aaron Swartz
</t>
  </si>
  <si>
    <t>https://en.wikipedia.org/wiki/Jill_Stein</t>
  </si>
  <si>
    <t>Jill Stein</t>
  </si>
  <si>
    <t>Jill Ellen Stein born May 14 1950 is an American physician activist and political candidate She was the Green Partys nominee for president of the United States in the 2012 and 2016 elections and the GreenRainbow Partys candidate for governor of Massachusetts in 2002 and 2010 
During her campaigns for president she campaigned on the theme of a Green New Deal which included a number of reforms to address climate change and income inequality as well as civil and political rights reform In 2012 Stein received 036 percent of the popular vote in 2016 she received 107 percent of the popular vote
In 2023 it was announced that Stein would help run Cornel Wests 2024 Green Party campaign for president challenging President Joe Biden After West withdrew from the Green Party to continue his campaign as an independent Stein launched her own campaign for the Green Partys 2024 presidential nomination</t>
  </si>
  <si>
    <t>https://en.wikipedia.org/wiki/Cyber_insurance</t>
  </si>
  <si>
    <t>Cyber insurance</t>
  </si>
  <si>
    <t>Cyberinsurance is a specialty insurance product intended to protect businesses from Internetbased risks and more generally from risks relating to information technology infrastructure  and activities Risks of this nature are typically excluded from traditional commercial general liability policies or at least are not specifically defined in traditional insurance products Coverage provided by cyberinsurance policies may include firstparty coverage against losses such as data destruction extortion theft hacking and denial of service attacks liability coverage indemnifying companies for losses to others caused for example by errors and omissions failure to safeguard data or defamation and other benefits including regular securityaudit postincident public relations and investigative expenses and criminal reward funds</t>
  </si>
  <si>
    <t>https://en.wikipedia.org/wiki/J._Alex_Halderman</t>
  </si>
  <si>
    <t>J. Alex Halderman</t>
  </si>
  <si>
    <t>J Alex Halderman born c January 1981 is professor of computer science and engineering at the University of Michigan where he is also director of the Center for Computer Security  Society Haldermans research focuses on computer security and privacy with an emphasis on problems that broadly impact society and public policy</t>
  </si>
  <si>
    <t>https://en.wikipedia.org/wiki/Pegasus_(spyware)</t>
  </si>
  <si>
    <t>Pegasus (spyware)</t>
  </si>
  <si>
    <t>Pegasus is a spyware developed by the Israeli cyberarms company NSO Group that is designed to be covertly and remotely installed on mobile phones running iOS and Android While NSO Group markets Pegasus as a product for fighting crime and terrorism governments around the world have routinely used the spyware to surveil journalists lawyers political dissidents and human rights activistsAs of March 2023 Pegasus operators were able to remotely install the spyware on iOS versions through 1603 using a zeroclick exploit While the capabilities of Pegasus may vary over time due to software updates Pegasus is generally capable of reading text messages call snooping collecting passwords location tracking accessing the target devices microphone and camera and harvesting information from apps The spyware is named after Pegasus the winged horse of Greek mythologyCyber watchdog Citizen Lab and Lookout Security published the first public technical analyses of Pegasus in August 2016 after they captured the spyware in a failed attempt to spy on the iPhone of a human rights activist Subsequent investigations into Pegasus by Amnesty International Citizen Lab and others have garnered significant media attention most prominently in July 2021 with the release of the Pegasus Project investigation which centered on a leaked list of 50000 phone numbers reportedly selected for targeting by Pegasus customers</t>
  </si>
  <si>
    <t>https://en.wikipedia.org/wiki/The_Dark_Overlord_(hacker_group)</t>
  </si>
  <si>
    <t>The Dark Overlord (hacker group)</t>
  </si>
  <si>
    <t>The Dark Overlord also known as the TDO is an international hacker organization which garnered significant publicity through cybercrime extortion of highprofile targets and public demands for ransom to prevent the release of confidential or potentially embarrassing documentsThe group gained its initial notoriety through the sale of stolen medical records on TheRealDeal a darkweb marketplace Major targets for the group included the extortion of Netflix which resulted in the leak of unreleased episodes of the series Orange Is the New Black and DisneyIn 2017 the group broke its trend of hacking and extortion and began a series of terrorbased attacks starting with the Columbia Falls school district in Montana The group sent lifethreatening text messages to students and their parents demanding payment to prevent the murder of children These attacks forced the closure of more than 30 schools across multiple school districts resulting in more than 15000 students being home from school for an entire week During a senate committee hearing Senator Steve Daines MO referred to these attacks as unprecedented
On December 31 2018 TDO announced the Lloyds of London and Silverstein Properties 911 Papers hack on Twitter with thousands of incriminating documents to be released in stages unless US2000000 in bitcoin were paid
TDO was subsequently banned from many social media platforms including Twitter Reddit Pastebin and removed from the front end of an uncensorable blockchain called SteemHive  Platforms unrelated to TDO such as wwwhpuborg also had their social media accounts eliminated or followers deleted for serving as mirrors of TDO hacked documents</t>
  </si>
  <si>
    <t>https://en.wikipedia.org/wiki/2017_Macron_e-mail_leaks</t>
  </si>
  <si>
    <t>2017 Macron e-mail leaks</t>
  </si>
  <si>
    <t>The 2017 Macron email leaks were leaks of more than 20000 emails related to the campaign of Emmanuel Macron during the 2017 French presidential elections two days before the final vote The leaks garnered an abundance of media attention due to how quickly news of the leak spread throughout the Internet aided in large part by bots and spammers and drew accusations that the government of Russia under Vladimir Putin was responsible The emails were shared by WikiLeaks and several American altright activists through social media sites like Twitter Facebook and 4chanOriginally posted on a filesharing site called PasteBin the emails had little to no effect on the final vote as they were dumped just hours before a 44hour media blackout that is legally required by French electoral lawThe campaign said the emails had been fraudulently obtained and that false documents were mingled with genuine ones in order to create confusion and misinformation Numerama an online publication focusing on digital life described the leaked material as utterly mundane consisting of the contents of a hard drive and several emails of coworkers and En Marche political officials United States Senator from Virginia Mark Warner cited the email leak as a reinforcement of the cause behind the US Senate Intelligence Committees investigation into Russian interference in the 2016 United States elections Nonetheless the Russian government denied all allegations of foreign electoral intervention</t>
  </si>
  <si>
    <t>Robinhood Markets Inc is an American financial services company headquartered in Menlo Park California that facilitates commissionfree trades of stocks exchangetraded funds and cryptocurrencies as well as individual retirement accounts via a mobile app introduced in March 2015 Robinhood is a FINRAregulated brokerdealer registered with the US Securities and Exchange Commission and is a member of the Securities Investor Protection Corporation The companys revenue comes from three main sources interest earned on customers cash balances selling order information to highfrequency traders and margin lending As of March 2022 Robinhood had 228 million funded accounts and 159 million monthly active users In April 2022 Robinhood rolled out a cryptocurrency wallet to more than 2 million users</t>
  </si>
  <si>
    <t>https://en.wikipedia.org/wiki/Denial-of-service_attack</t>
  </si>
  <si>
    <t>Denial-of-service attack</t>
  </si>
  <si>
    <t>In computing a denialofservice attack DoS attack is a cyberattack in which the perpetrator seeks to make a machine or network resource unavailable to its intended users by temporarily or indefinitely disrupting services of a host connected to a network Denial of service is typically accomplished by flooding the targeted machine or resource with superfluous requests in an attempt to overload systems and prevent some or all legitimate requests from being fulfilledIn a distributed denialofservice attack DDoS attack the incoming traffic flooding the victim originates from many different sources More sophisticated strategies are required to mitigate this type of attack simply attempting to block a single source is insufficient as there are multiple sourcesA DoS or DDoS attack is analogous to a group of people crowding the entry door of a shop making it hard for legitimate customers to enter thus disrupting trade and losing the business money
Criminal perpetrators of DoS attacks often target sites or services hosted on highprofile web servers such as banks or credit card payment gateways Revenge blackmail and hacktivism can motivate these attacks</t>
  </si>
  <si>
    <t>https://en.wikipedia.org/wiki/Intelligence_Advanced_Research_Projects_Activity</t>
  </si>
  <si>
    <t>Intelligence Advanced Research Projects Activity</t>
  </si>
  <si>
    <t>The Intelligence Advanced Research Projects Activity IARPA is an organization within the Office of the Director of National Intelligence responsible for leading research to overcome difficult challenges relevant to the United States Intelligence Community  IARPA characterizes its mission as follows To envision and lead highrisk highpayoff research that delivers innovative technology for future overwhelming intelligence advantage
IARPA funds academic and industry research across a broad range of technical areas including mathematics computer science physics chemistry biology neuroscience linguistics political science and cognitive psychology Most IARPA research is unclassified and openly published IARPA transfers successful research results and technologies to other government agencies Notable IARPA investments include quantum computing superconducting computing machine learning and forecasting tournaments</t>
  </si>
  <si>
    <t>https://en.wikipedia.org/wiki/Myanmar_protests_(2021%E2%80%93present)</t>
  </si>
  <si>
    <t>Myanmar protests (2021–present)</t>
  </si>
  <si>
    <t>Protests in Myanmar known locally as the Spring Revolution Burmese  Burmese pronunciation nwtlj began in early 2021 in opposition to the coup dtat on 1 February staged by Min Aung Hlaing the commanderinchief of the countrys armed forces the Tatmadaw As of 23 June 2022 at least 2000 protesters have been killed 14000 currently arrested and 700000 displaced by the juntaProtesters mostly employed peaceful and nonviolent forms of protest which include acts of civil disobedience labour strikes a military boycott campaign a potbanging movement a red ribbon campaign public protests and formal recognition of the election results by elected representatives The colour red which is associated with the National League for Democracy NLD has been donned by many protesters Kamba Ma Kyay Buu a song that was first popularised as the anthem of the 8888 Uprising has been revitalised by the civil disobedience movement as a protest song The threefinger salute has been widely adopted by protesters as a protest symbolIn response to the growing protest movement the military leaders of the coup enacted a number of countermeasures These include internet and social media blackouts a media blackout pursuit of arrests and criminal sentences against protesters the spread of disinformation political overtures to competing political parties to participate in the selfappointed State Administration Council to replace the elected government body deployment of promilitary protesters and instigators and the violent use of force to suppress protests
Armed insurgencies by the Peoples Defence Force of the National Unity Government have erupted throughout Myanmar in response to the military governments crackdown on anticoup protests</t>
  </si>
  <si>
    <t>The European Agency for Safety and Health at Work EUOSHA is a decentralised agency of the European Union with the task of collecting analysing and disseminating relevant information that can serve the needs of people involved in safety and health at work Set up in 1994 by Council Regulation EC No 206294 of 18 July 1994 EUOSHA is based in Bilbao Spain where it has a staff of occupational safety and health communication and administrative specialists William Cockburn is the current Interim Executive Director of EUOSHA Council Regulation EC No 206294 was replaced by Regulation EU 2019126 on the 20 February 2019EUOSHA collects analyses and disseminates information related to occupational safety and health across the EU and contributes to an evidence base which policymakers can use to establish future policies regarding occupational safety and health EUOSHA publishes a monthly newsletter OSHmail which deals with occupational health and safety topics and provides indepth publications such as detailed reports regarding occupational safety and health information
EUOSHA works through diverse networks spanning the EU with its main activities covering three distinct areas analysis and research prevention and campaigning and awareness raising EUOSHA was given an important role in the European strategy on Health and Safety at Work 200712 and this was reflected in the EUOSHA Strategy and Annual Management Plan</t>
  </si>
  <si>
    <t>https://en.wikipedia.org/wiki/IT_risk</t>
  </si>
  <si>
    <t>IT risk</t>
  </si>
  <si>
    <t>Information technology risk IT risk ITrelated risk or cyber risk is any risk relating to information technology While information has long been appreciated as a valuable and important asset the rise of the knowledge economy and the Digital Revolution has led to organizations becoming increasingly dependent on information information processing and especially IT  Various events or incidents that compromise IT in some way can therefore cause adverse impacts on the organizations business processes or mission ranging from inconsequential to catastrophic in scale
Assessing the probability or likelihood of various types of eventincident with their predicted impacts or consequences should they occur is a common way to assess and measure IT risks  Alternative methods of measuring IT risk typically involve assessing other contributory factors such as the threats vulnerabilities exposures and asset values</t>
  </si>
  <si>
    <t>Terrorism in its broadest sense is the use of intentional violence and fear to achieve political or ideological aims The term is used in this regard primarily to refer to intentional violence during peacetime or in the context of war against noncombatants mostly civilians and neutral military personnel The terms terrorist and terrorism originated during the French Revolution of the late 18th century but became widely used internationally and gained worldwide attention in the 1970s during the Troubles in Northern Ireland the Basque conflict and the IsraeliPalestinian conflict The increased use of suicide attacks from the 1980s onwards was typified by the 2001 September 11 attacks in the United States
There are various different definitions of terrorism with no universal agreement about it Terrorism is a charged term It is often used with the connotation of something that is morally wrong Governments and nonstate groups use the term to abuse or denounce opposing groups Varied political organizations have been accused of using terrorism to achieve their objectives These include leftwing and rightwing political organizations nationalist groups religious groups revolutionaries and ruling governments Legislation declaring terrorism a crime has been adopted in many states State terrorism is that perpetrated by nation states but is not considered such by the state conducting it making legality a grey area There is no consensus as to whether terrorism should be regarded as a war crime Separating activism and terrorism can be difficult and has been described as a fine lineThe Global Terrorism Database maintained by the University of Maryland College Park has recorded more than 61000 incidents of nonstate terrorism resulting in at least 140000 deaths between 2000 and 2014</t>
  </si>
  <si>
    <t>https://en.wikipedia.org/wiki/CSG_International</t>
  </si>
  <si>
    <t>CSG International</t>
  </si>
  <si>
    <t>CSG is a multinational corporation headquartered in Greenwood Village Colorado It provides business support systems BSS software and services primarily to the telecommunications industry
CSG was founded by Neal Hansen as a division of First Data in 1982 It became an independent corporation when it was acquired by CSG Holdings in 1994 for 137 million A contract with TeleCommunications Inc TCI the largest cable TV business at the time was influential in the companys growth from 80 million in revenue in 1994 to 171 million by 1997 CSG went public in 1996 A dispute with TCI over pricing led to a 120 million arbitration settlement in 2002 with Comcast who acquired the TCI business The two continued to do business together and expanded their relationship in 2014 CSG made more than ten acquisitions in the 2000s mostly of companies that sold billing customer service and operations software</t>
  </si>
  <si>
    <t>https://en.wikipedia.org/wiki/ByteDance</t>
  </si>
  <si>
    <t>ByteDance</t>
  </si>
  <si>
    <t>ByteDance Ltd Chinese  pinyin Zji Tiodng is a Chinese internet technology company headquartered in Beijing and incorporated in the Cayman IslandsFounded by Zhang Yiming Liang Rubo and a team of others in 2012 ByteDance developed the videosharing social networking services and apps TikTok and Chinesespecific counterpart Douyin The company is also the developer of the news platform Toutiao As of June 2021 ByteDance hosts 19 billion monthly active users across all of its platformsByteDance has attracted legislative and media attention in several countries over security surveillance and censorship concerns</t>
  </si>
  <si>
    <t>https://en.wikipedia.org/wiki/IEEE_Rebooting_Computing</t>
  </si>
  <si>
    <t>IEEE Rebooting Computing</t>
  </si>
  <si>
    <t>The Task Force on Rebooting Computing TFRC housed within IEEE Computer Society is the new home for the IEEE Rebooting Computing Initiative Founded in 2013 by the IEEE Future Directions Committee Rebooting Computing has provided an international interdisciplinary environment where experts from a wide variety of computerrelated fields can come together to explore novel approaches to future computing IEEE Rebooting Computing began as a global initiative launched by IEEE that proposes to rethink the concept of computing through a holistic look at all aspects of computing from the device itself to the user interface As part of its work IEEE Rebooting Computing provides access to various resources like conferences and educational events feature and scholarly articles reports and videos</t>
  </si>
  <si>
    <t>https://en.wikipedia.org/wiki/Mark_Papermaster</t>
  </si>
  <si>
    <t>Mark Papermaster</t>
  </si>
  <si>
    <t>Mark D Papermaster born 1961 is an American business executive currently serving as the chief technology officer CTO and executive vice president for technology and engineering at Advanced Micro Devices AMD On January 25 2019 he was promoted to AMDs Executive Vice President Papermaster previously worked at IBM from 1982 to 2008 where he was closely involved in the development of PowerPC technology and served two years as vice president of IBMs blade server division Papermasters decision to move from IBM to Apple Inc in 2008 became central to a court case considering the validity and scope of an employee noncompete clause in the technology industry He became senior vice president of devices hardware engineering at Apple in 2009 with oversight for devices such as the iPhone In 2010 he left Apple and joined Cisco Systems as a VP of the companys silicon engineering development Papermaster joined AMD on October 24 2011 assuming oversight for all of AMDs technology teams and the creation of all of AMDs products and AMDs corporate technical direction</t>
  </si>
  <si>
    <t>https://en.wikipedia.org/wiki/Next_Generation_Air_Transportation_System</t>
  </si>
  <si>
    <t>Next Generation Air Transportation System</t>
  </si>
  <si>
    <t>The Next Generation Air Transportation System NextGen is an ongoing United States Federal Aviation Administration FAA project to modernize the National Airspace System NAS The FAA began work on NextGen improvements in 2007 and plans to finish the final implementation segment by 2030 The goals of the modernization include using new technologies and procedures to increase the safety efficiency capacity access flexibility predictability and resilience of the NAS while reducing the environmental impact of aviation</t>
  </si>
  <si>
    <t>https://en.wikipedia.org/wiki/Sidney_Powell</t>
  </si>
  <si>
    <t>Sidney Powell</t>
  </si>
  <si>
    <t>Sidney Katherine Powell born May 1 1955 is an American attorney former federal prosecutor and conspiracy theorist who attempted to overturn the 2020 United States presidential election In August 2023 she was indicted along with Donald Trump and eighteen others in the prosecution related to the 2020 election in Georgia arising from the attempt by the former president and his allies to subvert the election outcome in Georgia and other key states lost by Trump In October 2023 as part of an agreement with Georgia prosecutors she pleaded guilty to six misdemeanor counts of conspiring to intentionally interfere with the performance of election duties She was sentenced to six years of probation and agreed to testify against the other defendantsPowell began her career as an assistant United States attorney in the Western District of Texas During her tenure she prosecuted Jimmy Chagra who was implicated in the May 1979 assassination of United States district judge John H Wood JrIn 2003 she represented James Brown a Merrill Lynch executive involved in the Enron scandal a decade later she wrote Licensed to Lie Exposing Corruption in the Department of Justice to denounce the judicial corruption she perceived in Browns trialIn 2019 Powell defended retired lieutenant general Michael Flynn in United States v Flynn She claimed that Flynn was framed by a covert deep state operation and has promoted personalities and slogans associated with the QAnon conspiracy theory
In 2020 Powell joined the legal team of thenPresident Trump in an attempt to overturn Joe Bidens victory in the 2020 presidential election  She alleged that a secret international cabal involving communists globalists George Soros Hugo Chvez who died in 2013 the Clinton Foundation the CIA and thousands of Democratic and Republican officialsincluding thenTrump ally and Georgia governor Brian Kempused voting machines to transfer millions of votes away from Trump in the 2020 presidential election  Powell continued filing election lawsuits independently in district courts and ultimately lost four federal lawsuits in Michigan Georgia Arizona and Wisconsin After several interviews in which Powell spread election fraud lies Trumps legal team distanced itself from her though she continued to meet with the president in the White House After she accused the election technology companies Dominion Voting Systems and Smartmatic of engaging in a conspiracy to rig the election both companies sued her for defamationIn August 2021 Michigan federal judge Linda Vivienne Parker formally sanctioned Texas conspiracy theorist L Lin Wood Powell and seven other proTrump lawyers for their suit seeking to overturn Trumps election loss She determined the nine attorneys had participated in a historic and profound abuse of the judicial process  by filing baseless and frivolous lawsuits in order to undermine public confidence in the democratic process The judge ordered them to pay the state of Michigan and the City of Detroit for their expenses in defending against the lawsuit The court also referred Powell and the other lawyers to state disciplinary authorities for possible disbarment for ethics violations The State Bar of Texas Texas Commission for Lawyer Discipline brought a disciplinary action against Powell alleging that she violated the rules of professional conduct governing lawyers that proceeding is pending</t>
  </si>
  <si>
    <t>https://en.wikipedia.org/wiki/Rudy_Giuliani</t>
  </si>
  <si>
    <t>Rudy Giuliani</t>
  </si>
  <si>
    <t>Rudolph William Louis Giuliani  JOOleeAHnee Italian duljani born May 28 1944 is an American politician and lawyer who served as the 107th mayor of New York City from 1994 to 2001 He previously served as the United States Associate Attorney General from 1981 to 1983 and the United States Attorney for the Southern District of New York from 1983 to 1989Giuliani led the 1980s federal prosecution of New York City mafia bosses as US Attorney for the Southern District of New York After a failed campaign for Mayor of New York City in the 1989 election he succeeded in 1993 and was reelected in 1997 campaigning on a tough on crime platform He led New Yorks controversial civic cleanup from 1994 to 2001 Mayor Giuliani appointed an outsider William Bratton as New York Citys new police commissioner In an effort to reform the police departments administration and policing practices they applied the broken windows theory The theory states that social disorder like disrepair and vandalism attracts loitering addicts panhandlers prostitutes and criminals Accordingly Giuliani removed panhandlers and sex clubs from Times Square As crime rates fell steeply well ahead of the national average pace Giuliani was widely credited though later critics cite other contributing factors In 2000 he ran against First Lady Hillary Clinton for a US Senate seat from New York but left the race once diagnosed with prostate cancer For his mayoral leadership after the September 11 attacks in 2001 he was called Americas mayor and was named Time magazines Person of the Year for 2001In 2002 Giuliani founded a security consulting business Giuliani Partners and acquired but later sold an investment banking firm Giuliani Capital Advisors In 2005 he joined a law firm renamed Bracewell  Giuliani Vying for the Republican Partys 2008 presidential nomination Giuliani was an early frontrunner yet did poorly in the primary election he later withdrew and endorsed the partys subsequent nominee John McCain Declining to run for New York governor in 2010 and for the Republican presidential nomination in 2012 Giuliani focused on the activities of his business firms In addition he has often been engaged for public speaking political commentary and Republican campaign supportAfter advising him during his 2016 campaign and early administration Giuliani joined President Donald Trumps personal legal team in April 2018 His activities as Trumps attorney have drawn renewed media scrutiny in particular due to allegations that he engaged in corruption and profiteering as well as his promotion of conspiracy theories most notably about the 2018 and 2020 elections In late 2019 Giuliani was reportedly under federal investigation for violating lobbying laws and possibly several other charges as a central figure in the TrumpUkraine scandal which resulted in Trumps first impeachment Following the 2020 presidential election he represented Trump in many lawsuits filed in attempts to overturn the election results making false and debunked allegations about rigged voting machines polling place fraud and an international communist conspiracy Giuliani spoke at the rally preceding the January 6 United States Capitol attack where he made false claims of voter fraud and called for trial by combat As a consequence his license to practice law was suspended in New York State in June 2021 and in the District of Columbia in July 2021 Later he was also listed as an unindicted coconspirator in the federal prosecution of Trumps alleged attempts to overturn the election On August 14 2023 he was indicted in the prosecution related to the 2020 election in Georgia along with 18 other people Giuliani was arrested on August 23 2023 and a mugshot was released</t>
  </si>
  <si>
    <t>https://en.wikipedia.org/wiki/Beverly_Hills,_California</t>
  </si>
  <si>
    <t>Beverly Hills, California</t>
  </si>
  <si>
    <t>Beverly Hills is a city located in Los Angeles County California United States A notable and historic suburb of Los Angeles it is located immediately southwest of the Hollywood Hills approximately 122 miles 196 km northwest of downtown Los Angeles Beverly Hills land area totals to 571 square miles 148 km2 and together with the neighboring smaller city of West Hollywood to the east is entirely surrounded by the city of Los Angeles According to the 2020 census the city has a population of 32701 marking a decrease of 1408 from the 2010 census count of 34109
In American popular culture Beverly Hills has been known primarily as an affluent location within Greater Los Angeles which corresponds to higher property values and taxes in the area The city is well known for its Rodeo Drive shopping district that includes many designer brands Throughout its history the city has been home to many celebrities It is noted for numerous hotels and resorts including the Beverly Hilton and the Beverly Hills Hotel The city has been featured in many movies television series music and media in the United States and internationally
After its initial settlement in 1828 Beverly Hills first developed primarily as an agricultural community originally centered around Rancho Rodeo de las Aguas a Mexican era rancho grant Beverly Hills was first incorporated as a city in September 1914 by a group of investors who had failed to find oil but found water instead and eventually decided to develop it into a town</t>
  </si>
  <si>
    <t>https://en.wikipedia.org/wiki/Moldova</t>
  </si>
  <si>
    <t>Moldova</t>
  </si>
  <si>
    <t xml:space="preserve">Moldova   molDOHv sometimes UK  MOLdv Romanian pronunciation moldova officially the Republic of Moldova Romanian Republica Moldova is a landlocked country in Eastern Europe on the northeastern corner of the Balkans The country spans a total of 33483 km2 13067 sq mi and has a population of approximately 25 million as of January 2023 Moldova is bordered by Romania to the west and Ukraine to the north east and south The unrecognised breakaway state of Transnistria lies across the Dniester river on the countrys eastern border with Ukraine Moldova is a unitary parliamentary representative democratic republic with its capital in Chiinu the countrys largest city and main cultural and commercial centre
Most of Moldovan territory was a part of the Principality of Moldavia from the 14th century until 1812 when it was ceded to the Russian Empire by the Ottoman Empire to which Moldavia was a vassal state and became known as Bessarabia In 1856 southern Bessarabia was returned to Moldavia which three years later united with Wallachia to form Romania but Russian rule was restored over the whole of the region in 1878 During the 1917 Russian Revolution Bessarabia briefly became an autonomous state within the Russian Republic In February 1918 it declared independence and then integrated into Romania later that year following a vote of its assembly The decision was disputed by Soviet Russia which in 1924 established within the Ukrainian SSR a socalled Moldavian autonomous republic on partially Moldovaninhabited territories to the east of Bessarabia In 1940 as a consequence of the MolotovRibbentrop Pact Romania was compelled to cede Bessarabia and Northern Bukovina to the Soviet Union leading to the creation of the Moldavian Soviet Socialist Republic Moldavian SSR
On 27 August 1991 as the dissolution of the Soviet Union was underway the Moldavian SSR declared independence and took the name Moldova However the strip of Moldovan territory on the east bank of the Dniester has been under the de facto control of the breakaway government of Transnistria since 1990 The constitution of Moldova was adopted in 1994 and the country became a parliamentary republic with a president as head of state and a prime minister as head of government Under the presidency of Maia Sandu elected in 2020 on a proWestern and anticorruption ticket Moldova has pursued membership of the European Union and was granted candidate status in June 2022 Sandu has also suggested an end to Moldovas constitutional commitment to military neutrality in favour of a closer alliance with NATO and strongly condemned Russias invasion of neighbouring UkraineMoldova is the second poorest country in Europe by GDP per official capita after Ukraine and much of its GDP is dominated by the service sector It has one of the lowest Human Development Indexes in Europe ranking 76th in the world 2022 Moldova ranks 60th in the world on the Global Innovation Index as of 2023 Moldova is a member state of the United Nations the Council of Europe the World Trade Organization the Organization for Security and Cooperation in Europe the GUAM Organization for Democracy and Economic Development the Organization of the Black Sea Economic Cooperation and the Association Trio
</t>
  </si>
  <si>
    <t>https://en.wikipedia.org/wiki/Cyber_sanctions</t>
  </si>
  <si>
    <t>Cyber sanctions</t>
  </si>
  <si>
    <t>Cyber sanctions are defined as the economic and financial measures intended to change the behaviors of targets using malicious cyber activities andor intrusions Since cyber sanctions regimes are used by countries these instruments are used predominantly by countries Thus the units of analysis are the countries in the international system In other words countries rather than the nonstate actors including companies are the main actors and decisionmakers when it comes to the threat andor use of cyber sanctions at the international level The concept of cyber sanctions is relatively new area in the world politics Today we have few countries took measures and enacted legislation by involving cyberrelated regulation to secure their information technology On the other hand there are many countries including developed countries have not updated their legislation according to this new security area ie cybercrimes</t>
  </si>
  <si>
    <t>https://en.wikipedia.org/wiki/Nemertes_Research</t>
  </si>
  <si>
    <t>Nemertes Research</t>
  </si>
  <si>
    <t>Nemertes Research is an American researchadvisory firm that specializes in analyzing and quantifying the business value of emerging technologies headquartered in Lusby MD The Times called it a respected American thinktank while others mention its name as a concrete example in an article criticizing unscrupulous think tanks</t>
  </si>
  <si>
    <t>https://en.wikipedia.org/wiki/Outline_of_computer_security</t>
  </si>
  <si>
    <t>Outline of computer security</t>
  </si>
  <si>
    <t>The following outline is provided as an overview of and topical guide to computer security
Computer security is commonly known as security applied to computing devices such as computers and smartphones as well as computer networks such as private and public networks including the whole Internet  The field covers all the processes and mechanisms by which digital equipment information and services are protected from unintended or unauthorized access change or destruction and is of growing importance in line with the increasing reliance on computer systems of most societies worldwide Computer security includes measures taken to ensure the integrity of files stored on a computer or server as well as measures taken to prevent unauthorized access to stored data by securing the physical perimeter of the computer equipment authentication of users or computer accounts accessing the data and providing a secure method of data transmission</t>
  </si>
  <si>
    <t>https://en.wikipedia.org/wiki/Yarovaya_law</t>
  </si>
  <si>
    <t>Yarovaya law</t>
  </si>
  <si>
    <t>The Yarovaya law in Russian   transliteration Zakon Jarovoy also Yarovaya packagebag is a set of two Russian federal bills 374FZ and 375FZ passed in 2016 The bills amend previous counterterrorism laws and separate laws which regulate additional counterterror and public safety measures The public names the law after the last name of one of its creatorsIrina Yarovaya
The amendments included an expansion of authority for law enforcement agencies new requirements for data collection and mandatory decoding in the telecommunications industry as well as the increased regulation of evangelism including a ban on the performance of missionary activities in nonreligious settings</t>
  </si>
  <si>
    <t>https://en.wikipedia.org/wiki/Weibo</t>
  </si>
  <si>
    <t>Weibo</t>
  </si>
  <si>
    <t>Weibo previously Sina Weibo Chinese  pinyin Xnlng Wib is a Chinese microblogging weibo website Launched by Sina Corporation on 14 August 2009 it is one of the biggest social media platforms in China with over 582 million monthly active users 252 million daily active users as of Q1 2022 The platform has been a huge financial success with surging stocks lucrative advertising sales and high revenue and total earnings per quarter At the start of 2018 it surpassed the US30 billion market valuation mark for the first timeIn March 2014 Sina Corporation announced a spinoff of Sina Weibo as a separate entity called simply Weibo and filed an IPO under the symbol WB Sina carved out 11 of Weibo in the IPO with Alibaba owning 32 postIPO The company began trading publicly on 17 April 2014 In March 2017 Sina launched Sina Weibo International Version In November 2018 Sina Weibo suspended its registration function for minors under the age of 14 In July 2019 Sina Weibo announced that it would launch a twomonth campaign to clean up pornographic and vulgar information named Project Deep Blue  On 29 September 2020 the company announced it would go private again due to rising tensions between the US and China Sina had gone public on the Nasdaq in 2000 As of September 2021 Sina Weibo had 523 million active monthly users with three in seven of those using the site daily Sina Weibo has attracted criticism over censoring its users</t>
  </si>
  <si>
    <t>https://en.wikipedia.org/wiki/William_Entriken</t>
  </si>
  <si>
    <t>William Entriken</t>
  </si>
  <si>
    <t>William Will Entriken born June 6 1984 also known by the online moniker Fulldecent is a solutions architect cybersecurity specialist financial analyst general manager and civic hacker best known for his contributions in blockchain technology and open sourced solutions He is recognized as the lead author of the landmark Ethereum paper ERC721 NonFungible Token Standard published in 2018 This paper is recognized for pioneering the foundation of the digital collectibles ecosystem by establishing a programming standard called ERC721 to create NFTs a type of digital deed to prove ownership of assets via smart contracts on Ethereum It also first formalized and defined the term NonFungible Token NFT into blockchain nomenclature which was made popular by the blockchain game CryptoKitties the CTO of that game Dieter Shirley is also a fellow coauthor of the published paperHis contributions as a civic hacker local to his community in Philadelphia has earned him recognition including from an open source project supporting the SEPTA train system As a cybersecurity professional he has actively collaborated with Apple FINRA SEC and the FBI and currently holds an active Department of Defense Security Clearance</t>
  </si>
  <si>
    <t>https://en.wikipedia.org/wiki/Bulletin_of_the_Atomic_Scientists</t>
  </si>
  <si>
    <t>Bulletin of the Atomic Scientists</t>
  </si>
  <si>
    <t>The Bulletin of the Atomic Scientists is a nonprofit organization concerning science and global security issues resulting from accelerating technological advances that have negative consequences for humanity The Bulletin publishes content at both a freeaccess website and a bimonthly nontechnical academic journal The organization has been publishing continuously since 1945 when it was founded by Albert Einstein and former Manhattan Project scientists as the Bulletin of the Atomic Scientists of Chicago immediately following the atomic bombings of Hiroshima and Nagasaki The organization is also the keeper of the symbolic Doomsday Clock the time of which is announced each January</t>
  </si>
  <si>
    <t>https://en.wikipedia.org/wiki/Georgia_Institute_of_Technology_College_of_Computing</t>
  </si>
  <si>
    <t>Georgia Institute of Technology College of Computing</t>
  </si>
  <si>
    <t>The College of Computing is a college of the Georgia Institute of Technology a public research university in Atlanta Georgia It is divided into four schools the School of Computer Science the School of Interactive Computing the School of Computational Science  Engineering and the School of Cybersecurity and Privacy The College of Computings programs are consistently ranked among the top 10 computing programs in the nation In 2022 US News  World Report ranked the Computer Science graduate program 6 in the US In 2016 Times Higher Education and the Wall Street Journal ranked the College 5 in the worldThe College of Computing has its roots in the creation of an interdisciplinary Master of Science in Information Science at Georgia Tech in 1964 The college still emphasizes an interdisciplinary focus in the structure of its degree programs among which is a Bachelor of Science in Computational Media that is offered jointly with Georgia Techs School of Literature Media and Communication in the Ivan Allen College of Liberal Arts</t>
  </si>
  <si>
    <t>https://en.wikipedia.org/wiki/Marc_Maiffret</t>
  </si>
  <si>
    <t>Marc Maiffret</t>
  </si>
  <si>
    <t>Marc Maiffret is the Chief Technology Officer at BeyondTrust a security and compliance management company Maiffret joined BeyondTrust by way of their acquisition of eEye Digital Security which he cofounded in 1998 along with Firas Bushnaq Maiffret created one of the first Vulnerability Management and Web Application Firewall products which to date have been deployed worldwide and won numerous product awards Maiffret is credited with discovering some of the first major vulnerability discoveries in Microsoft software and leads BeyondTrusts Advanced Research Labs responsible for identifying new trends in enterprise security for the benefit of the BeyondTrust product roadmap Maiffret left eEye for a threeyear period during which he served as Chief Security Architect at FireEye He returned to eEye in July 2010
During his brief time away from eEye Maiffret also founded Invenio Security which he eventually merged with veteran consulting firm The DigiTrust Group At DigiTrust Maiffret managed the companys Professional Services division including network security consulting and managed security services Maiffret is also responsible for helping expand the firms internal research and development efforts
Maiffret is known for running eEyes top security research team for nearly 10 years and at present as well as discovering some critical Microsoft security vulnerabilities such as Code RedMaiffret has accepted three invitations to testify before the United States Congress on matters of national cybersecurity and critical security threats posed to both public and private infrastructures He was named one of People magazine Magazines 30 People Under 30 and has been featured for cover stories in Details the Los Angeles Times Entrepreneur magazine and USA Today in addition to numerous television appearances Maiffret was featured in MTVs True Life Im a Hacker October 1999 Marc was a guest speaker on episode 91 of Security Now with Leo Laporte and Steve Gibson1 Influential in his industry Marc has spoken at a variety of conferences including ISSA Los Angeles and InfoSec 2011 and has been featured in several publications including CNN Fox News Security Week SC Magazine PC World and Computer World
Marc was Chameleon in the hacking group Rhino9
Marc was also known as sn1per in the hacking group Nod
On August 22 2013 Yahoo News reported that Maiffret was prompting hackers to support in raising a 10000 reward for Khalil Shreateh On August 20 Maiffret stated that he had already raised 9000 in his efforts including the 2000 he himself contributed He and other hackers alike denounced Facebook for its actions Maiffret said He is sitting there in Palestine doing this research on a fiveyearold laptop that looks like it is half broken Its something that might help him out in a big way</t>
  </si>
  <si>
    <t>https://en.wikipedia.org/wiki/Abu_Dhabi_National_Oil_Company</t>
  </si>
  <si>
    <t>Abu Dhabi National Oil Company</t>
  </si>
  <si>
    <t>The Abu Dhabi National Oil Company Arabic      known by its abbreviation ADNOC is the stateowned oil company of the United Arab Emirates UAE 
It is the worlds 12th largest oil company by production As of 2021 the company has an oil production capacity exceeding 4 million bpd with plans to increase to 5 million bpd by 2030 It is the United Arab Emirates largest oil companyADNOCs output was roughly flat at about 25 million barrels per day during the 1990s It stood at 29 mbpd in 2008 Although its financial indicators are difficult to assess as the company has been described as secretive it has also been described as efficient and well managedADNOC is one of few oil companies in the world to make a substantial investment to increase oil production amid growing pressure to reduce output due to climate change</t>
  </si>
  <si>
    <t>https://en.wikipedia.org/wiki/Shreveport,_Louisiana</t>
  </si>
  <si>
    <t>Shreveport, Louisiana</t>
  </si>
  <si>
    <t>Shreveport  SHREEVport is a city in the US state of Louisiana It is the thirdmost populous city  in Louisiana after New Orleans and Baton Rouge The bulk of Shreveport is in Caddo Parish of which it is the parish seat It extends along the west bank of the Red River into neighboring Bossier Parish The 2020 census tabulation for the citys population was 187593 while the ShreveportBossier City metropolitan area had a population of 393406Shreveport was founded in 1836 by the Shreve Town Company a corporation established to develop a town at the juncture of the newly navigable Red River and the Texas Trail an overland route into the newly independent Republic of Texas It grew throughout the 20th century and after the discovery of oil in Louisiana became a national center for the oil industry Standard Oil of Louisiana and United Gas Corporation were headquartered in the city until the 1960s and 1980s respectively After the loss of jobs in the oil industry the closure of General Motors Shreveport Operations and other economic problems it struggled with a declining population poverty drugs and violent crime However the city continues in its efforts to revitalize its infrastructure revive the economy through diversification and lower crime Despite these efforts the city witnessed the largest number of homicides in its recorded history in 2021 eclipsing the previous record set in 1993Shreveport is the educational commercial and cultural center of the ArkLaTex region where Arkansas Louisiana and Texas meet It is the location of Centenary College of Louisiana Louisiana State University Shreveport Louisiana Tech University Shreveport Southern University at Shreveport and Louisiana Baptist University It forms part of the I20 Cyber Corridor linking Shreveport to Dallas and Atlanta Companies with significant operations or headquarters in Shreveport are Amazon Regions Financial Corporation JPMorgan Chase Sams Town Hotel and Gambling Hall ATT Mobility United Parcel Service Walmart SWEPCO General Electric UOP LLC Calumet Specialty Products Partners and APS Payroll</t>
  </si>
  <si>
    <t>https://en.wikipedia.org/wiki/Conservative_Party_(UK)</t>
  </si>
  <si>
    <t>Conservative Party (UK)</t>
  </si>
  <si>
    <t>The Conservative Party officially the Conservative and Unionist Party and colloquially known as the Tories is one of the two main political parties in the United Kingdom along with the Labour Party It is the current governing party having won the 2019 general election and has been the primary governing party in the United Kingdom since 2010 The party has been described as both rightwing and centreright It encompasses various ideological factions including onenation conservatives Thatcherites and traditionalist conservatives The party holds the annual Conservative Party Conference at which senior Conservative figures promote party policy
The Conservative Party was founded in 1834 from the Tory Party and was one of two dominant political parties in the 19th century along with the Liberal Party Under Benjamin Disraeli it played a preeminent role in politics at the height of the British Empire In 1912 the Liberal Unionist Party merged with the party to form the Conservative and Unionist Party Since the 1920s the Labour Party emerged to be the Conservatives main rival and the ConservativeLabour political rivalry has shaped modern British politics for the last century
The party has generally adopted liberal economic policies favouring free markets including deregulation privatisation and marketisation since the 1980s although historically it advocated for protectionism The party is British unionist opposing a united Ireland as well as Scottish and Welsh independence and has been critical of devolution Historically the party supported the continuance and maintenance of the British Empire The party has taken various approaches towards the European Union EU with eurosceptic and to an increasingly lesser extent proEuropean factions within it Historically the party once took a socially conservative approach Its social policy has since become more liberal In defence policy it supports an independent nuclear weapons programme and commitment to NATO membership
For much of modern British political history the United Kingdom exhibited a wide urbanrural political divide the Conservative Partys voting and financial support base has historically consisted primarily of homeowners business owners farmers  real estate developers and middle class voters especially in rural and suburban areas of England However since the EU referendum in 2016 the Conservatives have also targeted working class voters from traditional Labour strongholds The Conservatives domination of British politics throughout the 20th centuryhaving governed for 65 nonconsecutive yearsand its reemergence in the 2010s has led to it being referred to as one of the most successful political parties in the Western world</t>
  </si>
  <si>
    <t>https://en.wikipedia.org/wiki/Remote_patient_monitoring</t>
  </si>
  <si>
    <t>Remote patient monitoring</t>
  </si>
  <si>
    <t>Remote patient monitoring RPM is a technology to enable monitoring of patients outside of conventional clinical settings such as in the home or in a remote area which may increase access to care and decrease healthcare delivery costs RPM involves the constant remote care of patients by their physicians often to track physical symptoms chronic conditions or posthospitalization rehab
Incorporating RPM in chronicdisease management may significantly improve an individuals quality of life by allowing patients to maintain independence prevent complications and to minimize personal costs RPM facilitates these goals by delivering care through telecommunications This form of patient monitoring can be particularly important when patients are managing complex selfcare processes such as home hemodialysisKey features of RPM like remote monitoring and trend analysis of physiological parameters enable early detection of deterioration thereby reducing emergency department visits hospitalizations and the duration of hospital stays While technologies are continually being developed to tackle this type of health care physicians may utilize basic communication methods such as Zoom Snapchat or even landline phonesPilot programs for Remote Patient Monitoring began in the 1970s when Kaiser Permanente created monitoring systems for rural communities in order to provide better healthcare to isolated regions Literature related to Remote Patient Monitoring suggests that interventions based on health behavior models care pathways and personalized coaching lead to the best outcomesResearch on the use of Remote Patient Monitoring technologies has helped determine that further development of telehealth ecosystems in which physicians can give recommendations and means of care while also receiving transmitted health information can lead to better patient outcomes and higher patient satisfaction Researchers also note that Remote Patient Monitoring will become more important as healthcare changes from a volume focus to a value focusDuring the COVID19 pandemic Remote Patient Monitoring has been used extensively and allowed for more fields such as psychology or cardiology to use virtual care By 2025 the Remote Patient Monitoring industry is expected to double due to factors such as the COVID19 pandemic and increased athome care Use of Remote Patient Monitoring has been proven to ultimately provide better patient compliance and improved physician management while decreasing costs of care</t>
  </si>
  <si>
    <t>https://en.wikipedia.org/wiki/Betsy_Atkins</t>
  </si>
  <si>
    <t>Betsy Atkins</t>
  </si>
  <si>
    <t>Betsy Atkins is an American business executive and entrepreneur She was the former chairman and chief executive officer CEO of the software provider Clear Standards Inc In 2010 Clear Standards was acquired by SAP She is president and chief executive officer CEO of Baja Corp a venture capital investment firm that she founded in 1993 Atkins is on the board of directors of Wynn Resorts and Volvo Car Corporation She previously served as chairman of the SAP AG advisory board and was a member of the ZocDoc advisory board She was a member of the NASDAQ LLC Exchange board of directors and is a member of Florida International Universitys Health Care Network board of directors Atkins is a member of the Council on Foreign Relations Atkins frequently appears on CNBC Bloomberg and Yahoo Finance as a corporate governance commentator</t>
  </si>
  <si>
    <t>https://en.wikipedia.org/wiki/Institute_for_International_Political_Studies</t>
  </si>
  <si>
    <t>Institute for International Political Studies</t>
  </si>
  <si>
    <t>The Institute for International Political Studies  ISPI full official name in Italian Istituto per gli Studi di Politica Internazionale founded in 1934 is the oldest Italian think tank specialised in international affairs ISPI approaches international affairs in a sound pragmatic manner monitoring geopolitical areas as well as major global trends Comprehensive interdisciplinary analysis is ensured by close collaboration with specialists academic and nonacademic in political economic legal historical and strategic studies and an evergrowing network of think tanks research centers and universities in Europe and abroad Its headquarters are in Palazzo Clerici a splendid example of 18thcentury Milanese patrician building which boasts among its treasures the famous room with a Tiepolo fresco
The Institutes activities branch out in four major directions research publications career training and organizations of events ISPI is an impartial scientific benchmark for all those interested in international issues from members of the political and cultural worlds to operators in the business community public administrations international bodies and non governmental organisations
The 2015 Global Go to Think Tank Index Report edited by the Think Tanks  Civil Societies Program TTCSP of the University of Pennsylvania reaffirmed the Institute for International Political Studies ISPI as one of the Top Think Tanks worldwide In the broadest and most prestigious category Top Think Tanks Worldwide  US and nonUS ISPI climbed 42 places thus resulting the 1st Italian Think Tank ISPI also ranks 1st among Italian think tanks in other 15 categories including Top Defense and National Security Top International Economics and Best Policy StudyReport
In addition ISPI ranks 3rd worldwide in the category Think Tanks to Watch ranks 4th worldwide among Think Tanks with Annual Operating Budgets of Less than 5 Million USD and in the Best Managed Think Tank category ranks 7th worldwide in the Best Think Tank Conference for Rome Med  Mediterranean Dialogues and Best Think Tank Network categories and ranks among the top 10 think tanks worldwide in 7 categories From 2013 ISPI represents Italy at the T20 Summits the official gathering of the G20 countries most prominent think thanks</t>
  </si>
  <si>
    <t>https://en.wikipedia.org/wiki/William_Gibson</t>
  </si>
  <si>
    <t>William Gibson</t>
  </si>
  <si>
    <t>William Ford Gibson born March 17 1948 is an AmericanCanadian speculative fiction writer and essayist widely credited with pioneering the science fiction subgenre known as cyberpunk Beginning his writing career in the late 1970s his early works were noir nearfuture stories that explored the effects of technology cybernetics and computer networks on humansa combination of lowlife and high techand helped to create an iconography for the information age before the ubiquity of the Internet in the 1990s Gibson coined the term cyberspace for widespread interconnected digital technology in his short story Burning Chrome 1982 and later popularized the concept in his acclaimed debut novel Neuromancer 1984 These early works of Gibsons have been credited with renovating science fiction literature in the 1980s
After expanding on the story in Neuromancer with two more novels Count Zero in 1986 and Mona Lisa Overdrive in 1988 thus completing the dystopic Sprawl trilogy Gibson collaborated with Bruce Sterling on the alternate history novel The Difference Engine 1990 which became an important work of the science fiction subgenre known as steampunk
In the 1990s Gibson composed the Bridge trilogy of novels which explored the sociological developments of nearfuture urban environments postindustrial society and late capitalism Following the turn of the century and the events of 911 Gibson emerged with a string of increasingly realist novelsPattern Recognition 2003 Spook Country 2007 and Zero History 2010set in a roughly contemporary world These works saw his name reach mainstream bestseller lists for the first time His most recent novels The Peripheral 2014 and Agency 2020 returned to a more overt engagement with technology and recognizable science fiction themes
In 1999 The Guardian described Gibson as probably the most important novelist of the past two decades while The Sydney Morning Herald called him the noir prophet of cyberpunk Throughout his career Gibson has written more than 20 short stories and 12 critically acclaimed novels one in collaboration contributed articles to several major publications and collaborated extensively with performance artists filmmakers and musicians His work has been cited as influencing a variety of disciplines academia design film literature music cyberculture and technology</t>
  </si>
  <si>
    <t>https://en.wikipedia.org/wiki/Erol_Gelenbe</t>
  </si>
  <si>
    <t>Erol Gelenbe</t>
  </si>
  <si>
    <t>Sami Erol Gelenbe born 22 August 1945 Istanbul a Turkish and French computer scientist electronic engineer and applied mathematician pioneered the field of Computer System and Network Performance Currently Professor in the Institute of Theoretical and Applied Informatics of the Polish Academy of Sciences 2017  he is also an Associate Researcher in the I3S Laboratory CNRS University of Cte dAzur Nice and Abraham de Moivre Laboratory CNRS Imperial College Fellow of several National Academies he Chairs the Informatics Section of Academia Europaea since 2023  His previous Professorial Chairs include the University of Lige 19741979 University ParisSaclay 19791986 University Paris Descartes 19862005 NJIT 199193 ECE Chair at Duke University 19931998 University Chair Professor and Director of EECS University of Central Florida 19982003 and Dennis Gabor Professor and Head of Intelligent Systems and Networks Imperial College 20032019</t>
  </si>
  <si>
    <t>https://en.wikipedia.org/wiki/Conficker</t>
  </si>
  <si>
    <t>Conficker</t>
  </si>
  <si>
    <t xml:space="preserve">Conficker also known as Downup Downadup and Kido is a computer worm targeting the Microsoft Windows operating system that was first detected in November 2008  It uses flaws in Windows OS software MS08067  CVE20084250 and dictionary attacks on administrator passwords to propagate while forming a botnet and has been unusually difficult to counter because of its combined use of many advanced malware techniques The Conficker worm infected millions of computers including government business and home computers in over 190 countries making it the largest known computer worm infection since the 2003 SQL Slammer wormDespite its wide propagation the worm did not do much damage perhaps because its authors  believed to have been Ukrainian citizens  did not dare use it because of the attention it drew Four men were arrested and one pled guilty and was sentenced to four years in prison
</t>
  </si>
  <si>
    <t>https://en.wikipedia.org/wiki/Johnson_Controls</t>
  </si>
  <si>
    <t>Johnson Controls</t>
  </si>
  <si>
    <t>Johnson Controls International is an American Irishdomiciled multinational conglomerate headquartered in Cork Ireland that produces fire HVAC and security equipment for buildings As of mid2019 it employed 105000 people in around 2000 locations across six continents In 2017 it was listed as 389th in the Fortune Global 500 It became ineligible for the Fortune 500 in subsequent years since it relocated its headquarters outside the USThe company was formed via the merger of American company Johnson Controls with Tyco International announced on 25 January 2016 The merger led to the avoidance of taxation on foreign market operations and a financial windfall for the CEO of Johnson Controls at that time Alex Molinaroli</t>
  </si>
  <si>
    <t>https://en.wikipedia.org/wiki/Benny_K_B_Kwok</t>
  </si>
  <si>
    <t>Benny K B Kwok</t>
  </si>
  <si>
    <t>Benny K B Kwok is a forensic accountant and an expert witness the author of a series of published titles in print worldwide  Forensic Accountancy 1st  2nd Editions Financial Analysis in Hong Kong 1st  2nd Editions Business Terms  Phrases for Surveyors Engineers  Facilities Managers in Hong Kong Knowledge Conservation 2016 ISBN 9789887735106 and Accounting Irregularities in Financial Statements He coauthored a paper titled Emergence of Fintech and cybersecurity in a global financial centre Strategic approach by a regulator published in Journal of Financial Regulation and Compliance in 2017 refBenny KB Kwok 2017 Emergence of Fintech and cybersecurity in a global financial centre Strategic approach by a regulator Emerald
Kwok worked in the United Kingdom during the 1980s and 1990s and is based in Hong Kong as an independent forensic expert or forensic accountant in litigation support dispute analysis and fraud investigation
Kwok is a regular speaker at university conferences media interviews and professional seminars including those held by The University of Hong Kong Hong Kong Polytechnic University Metro Broadcast Corporation Law Society of Hong Kong Hong Kong Institute of Surveyors 1 and Hong Kong Institute of Certified Public Accountants
Kwoks contributions in this field last year 2014 include articles published by
The Institute of Chartered Accountants in England and Wales 
  Forensic accountancy in Hong Kong Trends in a Decade at 2  
The Actuarial Society of Hong Kong 
  Quantum Assessment of Losses of Inventories by Forensic Accountants at 3  
The Hong Kong Institute of Certified Public Accountants 
  Quantum Assessment of Losses of Inventories by Forensic CPAs Certified Public Accountants at 4</t>
  </si>
  <si>
    <t>https://en.wikipedia.org/wiki/Rocket_Kitten</t>
  </si>
  <si>
    <t>Rocket Kitten</t>
  </si>
  <si>
    <t>Rocket Kitten or the Rocket Kitten Group is a hacker group thought to be linked to the Iranian government The threat actor group has targeted organizations and individuals in the Middle East particularly Israel Saudi Arabia Iran as well as the United States and Europe</t>
  </si>
  <si>
    <t>https://en.wikipedia.org/wiki/European_Institute_for_Gender_Equality</t>
  </si>
  <si>
    <t>European Institute for Gender Equality</t>
  </si>
  <si>
    <t>The European Institute for Gender Equality EIGE is a European Unioninitiated body dedicated exclusively to gender equality In accordance to Regulation EC the institute was founded on 20 December 2006 The staff of the institute was recruited in 2007 at the European coordinating body in Vilnius Since the beginning the institution has difficulties to balance the democratic deficit in the context of the issue of equality between women and men From the very beginning equality is one of the principles of the EU Nevertheless there is an existing gender gap in the levels of participation payment and benefits of women in comparison to men in the EU</t>
  </si>
  <si>
    <t>https://en.wikipedia.org/wiki/Ring_(company)</t>
  </si>
  <si>
    <t>Ring (company)</t>
  </si>
  <si>
    <t>Ring LLC is a manufacturer of home security and smart home devices owned by Amazon It manufactures a titular line of smart doorbells home security cameras and alarm systems It also operates Neighbors a social network that allows users to discuss local safety and security issues and share footage captured with Ring products Via Neighbors Ring may also provide footage and data to law enforcement agencies to assist in investigations
The company was first founded in the Fall of 2013 by Jamie Siminoff as the crowdfunded startup Doorbot it was renamed Ring in the Fall of 2014 after which it began to receive equity investments It was acquired by Amazon in 2018 for over 12 billion
Rings product lines have faced scrutiny over privacy issues the Neighbors service has been criticized by civil rights advocacy groups as building a private surveillance network backed by law enforcement agencies Various security vulnerabilities have also been discovered in Ring products</t>
  </si>
  <si>
    <t>Robotics and automation trends</t>
  </si>
  <si>
    <t>https://en.wikipedia.org/wiki/Business_process_automation</t>
  </si>
  <si>
    <t>Business process automation</t>
  </si>
  <si>
    <t>Business process automation BPA also known as business automation is the technologyenabled automation of business processes It can help a business in simplicity to increase digital transformation increase service quality improve service delivery or contain costs BPA consists of integrating applications restructuring labor resources and using software applications throughout the organization Robotic process automation is an emerging field within BPA</t>
  </si>
  <si>
    <t>https://en.wikipedia.org/wiki/Outline_of_automation</t>
  </si>
  <si>
    <t>Outline of automation</t>
  </si>
  <si>
    <t>The following outline is provided as an overview of and topical guide to automation
Automation  use of control systems and information technologies to reduce the need for human work in the production of goods and services In the scope of industrialization automation is a step beyond mechanization</t>
  </si>
  <si>
    <t>https://en.wikipedia.org/wiki/Universal_Robots</t>
  </si>
  <si>
    <t>Universal Robots</t>
  </si>
  <si>
    <t>Universal Robots is a Danish manufacturer of smaller flexible industrial collaborative robot arms cobots based in Odense Denmark Since 2015 the company has been owned by American automatic test equipment designer and manufacturer Teradyne
Universal Robots was the first company to launch a collaborative robot that could safely operate alongside employees eliminating the need for safety cages or fencingAs of 2022 Universal Robots was the market leader for collaborative robots credited with 4050 of the market share</t>
  </si>
  <si>
    <t>https://en.wikipedia.org/wiki/Factory_automation_infrastructure</t>
  </si>
  <si>
    <t>Factory automation infrastructure</t>
  </si>
  <si>
    <t>Factory automation infrastructure describes the process of incorporating automation into the manufacturing environment and processing of input goods into final productsThe manufacturing environment is defined by its ability to manufacture andor assemble goods by machines integrated assembly lines and robotic arms Automated environments are also defined by their coordination with and usually their systematic integration with the required automatic equipment to form a complete systemFactory automation intends to decrease risks associated with laborious and dangerous work faced by human workers This system is essentially a solution for the automation and manufacturing of a particular production process of an intended output andor finalend product</t>
  </si>
  <si>
    <t>https://en.wikipedia.org/wiki/Robotic_lawn_mower</t>
  </si>
  <si>
    <t>Robotic lawn mower</t>
  </si>
  <si>
    <t>A robotic lawn mower is an autonomous robot used to cut lawn grass  A typical robotic lawn mower in particular earlier generation models requires the user to set up a border wire around the lawn that defines the area to be mowed The robot uses this wire to locate the boundary of the area to be trimmed and in some cases to locate a recharging dock Robotic mowers are capable of maintaining up to 30000 m2 320000 sq ft of grass
Robotic lawn mowers are increasingly sophisticated are selfdocking and some contain rain sensors if necessary nearly eliminating human interaction Robotic lawn mowers represented the second largest category of domestic robots used by the end of 2005
In 2012 the growth of robotic lawn mower sales was 15 times that of the traditional styles 
With the emergence of smart phones some robotic mowers have integrated features within custom apps to adjust settings or scheduled mowing times and frequency as well as manually control the mower with a digital joystickModern robotic lawn mowers can contain specialized sensors allowing them to automatically mow around obstacles or even go to sleep when it starts to rainThe vast majority of robotic lawn mowers tackle the task utilizing a random mowing system Basically the machine bounces around on the lawn until it hits the boundary wire limiting the working area then changes heading until it hits the wire again Depending on the lawn size this might take a very long time so the machine must more or less be in continuous operations One exception is the Bosch robotic lawn mower Indego which creates a map of the users garden and then tackles the task in a systematic manner similar to the more modern robotic vacuum cleaners</t>
  </si>
  <si>
    <t>https://en.wikipedia.org/wiki/Humanoid_robot</t>
  </si>
  <si>
    <t>Humanoid robot</t>
  </si>
  <si>
    <t>A humanoid robot is a robot resembling the human body in shape The design may be for functional purposes such as interacting with human tools and environments for experimental purposes such as the study of bipedal locomotion or for other purposes In general humanoid robots have a torso a head two arms and two legs though some humanoid robots may replicate only part of the body for example from the waist up Some humanoid robots also have heads designed to replicate human facial features such as eyes and mouths Androids are humanoid robots built to aesthetically resemble humans</t>
  </si>
  <si>
    <t>https://en.wikipedia.org/wiki/Automated_guided_vehicle</t>
  </si>
  <si>
    <t>Automated guided vehicle</t>
  </si>
  <si>
    <t>An automated guided vehicle AGV different from an autonomous mobile robot AMR is a portable robot that  follows along marked long lines or wires on the floor or uses radio waves vision cameras magnets or lasers for navigation They are most often used in industrial applications to transport heavy materials around a large industrial building such as a factory or warehouse  Application of the automatic guided vehicle broadened during the late 20th century</t>
  </si>
  <si>
    <t>https://en.wikipedia.org/wiki/Shalu_Robot</t>
  </si>
  <si>
    <t>Shalu Robot</t>
  </si>
  <si>
    <t>Robot Shalu is a homemade artificially intelligent multilingual social and educational humanoid robot madeup of waste materials that can speak 47 languages 9 Indian and 38 foreign developed by Dinesh Kunwar Patel a Kendriya Vidyalaya Computer Science teacher from Mumbai India native of Jaunpur Uttar Pradesh Shalu is recognized in the top ten humanoid robots of the world by Danik Bhaskar Vaartha TIME magazine and Hindustan News Shalu is also among top 5 trending Indian robots in the global Tech MarketDuring the COVID19 pandemic Wear your mask keep physical distance and follow government guidelines the message being spread by Robot Shalu</t>
  </si>
  <si>
    <t>https://en.wikipedia.org/wiki/Pharmacy_automation</t>
  </si>
  <si>
    <t>Pharmacy automation</t>
  </si>
  <si>
    <t>Pharmacy automation involves the mechanical processes of handling and distributing medications Any pharmacy task may be involved including counting small objects eg tablets capsules measuring and mixing powders and liquids for compounding tracking and updating customer information in databases eg personally identifiable information PII medical history drug interaction risk detection and inventory management This article focuses on the changes that have taken place in the local or community pharmacy since the 1960s</t>
  </si>
  <si>
    <t>https://en.wikipedia.org/wiki/Articulated_soft_robotics</t>
  </si>
  <si>
    <t>Articulated soft robotics</t>
  </si>
  <si>
    <t>The term soft robots designs a broad class of robotic systems whose architecture includes soft elements with much higher elasticity than traditional rigid robots  Articulated Soft Robots are robots with both soft and rigid parts inspired to the muscloloskeletal system of vertebrate animals  from reptiles to birds to mammalians to humans Compliance is typically concentrated in actuators transmission and joints corresponding to muscles tendons and articulations while structural stability is provided by rigid or semirigid links corresponding to bones in vertebrates
The other subgroup in the broad family of soft robots includes continuum soft robots ie robots whose body is a deformable continuum including its structural actuating and sensing elements and take inspiration from invertebrate animals such as octopuses or slugs or parts of animals such as an elephant trunk
Soft robots are often designed to exhibit natural behaviours robustness and adaptivity and sometimes mimick the mechanical characteristics of biological systems</t>
  </si>
  <si>
    <t>https://en.wikipedia.org/wiki/Bradley_Nelson</t>
  </si>
  <si>
    <t>Bradley Nelson</t>
  </si>
  <si>
    <t>Bradley James Nelson born 16 May 1962 is an American roboticist and entrepreneur He has been the Professor of Robotics and Intelligent Systems at ETH Zurich since 2002 and is known for his research in microrobotics nanorobotics and medical roboticsIn 2005 Nelson was chosen as one of Scientific Americans top 50 leaders in science and technology for his work on practical applications of nanotubes  In 2019 he received the IEEE RAS Pioneer Award from the IEEE Robotics and Automation Society In recognition of outstanding contributions in micro and nano robotics  He is a cofounder of Aeon Scientific AG Femtotools AG OphthoRobotics AG Magnes AG Oxyle AG and MagnebotiX AG</t>
  </si>
  <si>
    <t>https://en.wikipedia.org/wiki/Self-reconfiguring_modular_robot</t>
  </si>
  <si>
    <t>Self-reconfiguring modular robot</t>
  </si>
  <si>
    <t>Modular selfreconfiguring robotic systems or selfreconfigurable modular robots are autonomous kinematic machines with variable morphology Beyond conventional actuation sensing and control typically found in fixedmorphology robots selfreconfiguring robots are also able to deliberately change their own shape by rearranging the connectivity of their parts in order to adapt to new circumstances perform new tasks or recover from damage
For example a robot made of such components could assume a wormlike shape to move through a narrow pipe reassemble into something with spiderlike legs to cross uneven terrain then form a third arbitrary object like a ball or wheel that can spin itself to move quickly over a fairly flat terrain it can also be used for making fixed objects such as walls shelters or buildings
In some cases this involves each module having 2 or more connectors for connecting several together They can contain electronics sensors computer processors memory and power supplies they can also contain actuators that are used for manipulating their location in the environment and in relation with each other A feature found in some cases is the ability of the modules to automatically connect and disconnect themselves to and from each other and to form into many objects or perform many tasks moving or manipulating the environment
By saying selfreconfiguring or selfreconfigurable it means that the mechanism or device is capable of utilizing its own system of control such as with actuators or stochastic means to change its overall structural shape Having the quality of being modular in selfreconfiguring modular robotics is to say that the same module or set of modules can be added to or removed from the system as opposed to being generically modularized in the broader sense The underlying intent is to have an indefinite number of identical modules or a finite and relatively small set of identical modules in a mesh or matrix structure of selfreconfigurable modules
Selfreconfiguration is different from the concept of selfreplication which is not a quality that a selfreconfigurable module or collection of modules needs to possess A matrix of modules does not need to be able to increase the quantity of modules in its matrix to be considered selfreconfigurable It is sufficient for selfreconfigurable modules to be produced at a conventional factory where dedicated machines stamp or mold components that are then assembled into a module and added to an existing matrix in order to supplement it to increase the quantity or to replace worn out modules
A matrix made up of many modules can separate to form multiple matrices with fewer modules or they can combine or recombine to form a larger matrix  Some advantages of separating into multiple matrices include the ability to tackle multiple and simpler tasks at locations that are remote from each other simultaneously transferring through barriers with openings that are too small for a single larger matrix to fit through but not too small for smaller matrix fragments or individual modules and energy saving purposes by only utilizing enough modules to accomplish a given task  Some advantages of combining multiple matrices into a single matrix is ability to form larger structures such as an elongated bridge more complex structures such as a robot with many arms or an arm with more degrees of freedom and increasing strength  Increasing strength in this sense can be in the form of increasing the rigidity of a fixed or static structure increasing the net or collective amount of force for raising lowering pushing or pulling another object or another part of the matrix or any combination of these features
There are two basic methods of segment articulation that selfreconfigurable mechanisms can utilize to reshape their structures chain reconfiguration and lattice reconfiguration</t>
  </si>
  <si>
    <t>https://en.wikipedia.org/wiki/Soft_robotics</t>
  </si>
  <si>
    <t>Soft robotics</t>
  </si>
  <si>
    <t>Soft robotics is a subfield of robotics that concerns the design control and fabrication of robots composed of compliant materials instead of rigid links
In contrast to rigidbodied robots built from metals ceramics and hard plastics the compliance of soft robots can improve their safety when working in close contact with humans</t>
  </si>
  <si>
    <t>https://en.wikipedia.org/wiki/Roomba</t>
  </si>
  <si>
    <t>Roomba</t>
  </si>
  <si>
    <t>Roomba is a series of autonomous robotic vacuum cleaners made by the company iRobot Introduced in September 2002 they have a set of sensors that enable them to navigate the floor area of a home These sensors can detect the presence of obstacles particularly dirty spots on the floor and steep drops eg to avoid falling down stairs Amazon announced the intent to purchase the parent company of the Roomba in August 2022 though the acquisition has been delayed by regulators in EuropeAs of 2023 iRobot markets models of their fourth through tenth generation models while continuing to provide support and sell accessories for their previous series Various models have different features including tanglefree brushes separate sweep canisters more powerful vacuums obstacle avoidance and performance maps displayed via smartphone apps Newer highend models also have a camera which works in conjunction with onboard mapping and navigation software to systematically cover all floor area move from room to room avoid obstacles such as pet waste and charging cables and find recharging bases and beaconsRoombas allow some customizability and reprogramming Parts of some models are interchangeable allowing owners to mix and match features or switch to other units for longer battery operation Additionally some units can be adapted to perform more creative tasks using an embedded computer in conjunction with the Roomba Open Interface</t>
  </si>
  <si>
    <t>https://en.wikipedia.org/wiki/Home_automation_for_the_elderly_and_disabled</t>
  </si>
  <si>
    <t>Home automation for the elderly and disabled</t>
  </si>
  <si>
    <t>Home automation for the elderly and disabled focuses on making it possible for older adults and people with disabilities to remain at home safe and comfortable Home automation is becoming a viable option for older adults and people with disabilities who would prefer to stay in the comfort of their homes rather than move to a healthcare facility This field uses much of the same technology and equipment as home automation for security entertainment and energy conservation but tailors it towards old people and people with disabilities</t>
  </si>
  <si>
    <t>https://en.wikipedia.org/wiki/Automatic_milking</t>
  </si>
  <si>
    <t>Automatic milking</t>
  </si>
  <si>
    <t>Automatic milking is the milking of dairy animals especially of dairy cattle without human labour Automatic milking systems AMS also called voluntary milking systems VMS were developed in the late 20th century They have been commercially available since the early 1990s The core of such systems that allows complete automation of the milking process is a type of agricultural robot Automated milking is therefore also called robotic milking Common systems rely on the use of computers and special herd management software They can also be used to monitor the health status of cows</t>
  </si>
  <si>
    <t>https://en.wikipedia.org/wiki/Kawasaki_Heavy_Industries</t>
  </si>
  <si>
    <t>Kawasaki Heavy Industries</t>
  </si>
  <si>
    <t>Kawasaki Heavy Industries Ltd KHI  Kawasaki Jkgy Kabushikigaisha or simply Kawasaki is a Japanese public multinational corporation manufacturer of motorcycles engines heavy equipment aerospace and defense equipment rolling stock and ships headquartered in Ch Kobe and Minato Tokyo Japan It is also active in the production of industrial robots gas turbines pumps boilers and other industrial products The company is named after its founder Shz Kawasaki KHI is known as one of the three major heavy industrial manufacturers of Japan alongside Mitsubishi Heavy Industries and IHI Prior to the Second World War KHI was part of the Kobe Kawasaki zaibatsu which included Kawasaki Steel and Kawasaki Kisen After the conflict KHI became part of the DKB Group keiretsu</t>
  </si>
  <si>
    <t>https://en.wikipedia.org/wiki/Mechanised_agriculture</t>
  </si>
  <si>
    <t>Mechanised agriculture</t>
  </si>
  <si>
    <t>Mechanised agriculture or agricultural mechanization is the use of machinery and equipment ranging from simple and basic hand tools to more sophisticated motorized equipment and machinery to perform agricultural operations In modern times powered machinery has replaced many farm task formerly carried out by manual labour or by working animals such as oxen horses and mules
The entire history of agriculture contains many examples of the use of tools such as the hoe and the plough The ongoing integration of machines since the Industrial Revolution has allowed farming to become much less labourintensive
Agricultural mechanization is part of this technological evolution of agricultural automation It can be summarized as a progressive move from manual tools to animal traction to motorized mechanization to digital equipment and finally to robotics with artificial intelligence AI These advances can raise productivity and allow for more careful crop livestock aquaculture and forestry management provide better working conditions improve incomes reduce the workload of farming and generate new rural entrepreneurial opportunitiesCurrent mechanised agriculture includes the use of tractors trucks combine harvesters countless types of farm implements aeroplanes and helicopters for aerial application and other vehicles Precision agriculture even uses computers in conjunction with satellite imagery and satellite navigation GPS guidance to increase yields New digital equipment is increasingly complementing or even superseding motorized machines to make diagnosis and decisionmaking automaticMechanisation was one of the large factors responsible for urbanisation and industrial economies Besides improving production efficiency mechanisation encourages large scale production and sometimes can improve the quality of farm produce On the other hand it can cause environmental degradation such as pollution deforestation and soil erosion especially if it is applied shortsightedly rather than holistically</t>
  </si>
  <si>
    <t>https://en.wikipedia.org/wiki/Automated_storage_and_retrieval_system</t>
  </si>
  <si>
    <t>Automated storage and retrieval system</t>
  </si>
  <si>
    <t>An automated storage and retrieval system ASRS or ASRS consists of a variety of computercontrolled systems for automatically placing and retrieving loads from defined storage locations Automated storage and retrieval systems ASRS are typically used in applications where 
There is a very high volume of loads being moved into and out of storage
Storage density is important because of space constraints
No value is added in this process no processing only storage and transport
Accuracy is critical because of potential expensive damages to the loadAn ASRS can be used with standard loads as well as nonstandard loads meaning that each standard load can fit in a uniformlysized volume for example the film canisters in the image of the Defense Visual Information Center are each stored as part of the contents of the uniformly sized metal boxes which are shown in the image Standard loads simplify the handling of a request of an item In addition audits of the accuracy of the inventory of contents can be restricted to the contents of an individual metal box rather than undergoing a toptobottom search of the entire facility for a single item 
They can also be used in self storage places</t>
  </si>
  <si>
    <t>https://en.wikipedia.org/wiki/Autonomous_Solutions</t>
  </si>
  <si>
    <t>Autonomous Solutions</t>
  </si>
  <si>
    <t>Autonomous Solutions Inc ASI was founded in 2000 as a spinoff from Utah State University and is headquartered in Petersboro Utah ASI provides an OEMvendor independent automation technology to create fully autonomous vehicles by retrofitting existing equipment
ASI enables ground vehicle automation centered around their Mobius fleet management software and custom hardware kits ASI currently operates in 8 markets Mining Proving Ground Automation Agriculture Logistics Construction Security Research and Military</t>
  </si>
  <si>
    <t>https://en.wikipedia.org/wiki/Vention</t>
  </si>
  <si>
    <t>Vention</t>
  </si>
  <si>
    <t>Vention is a Canadian automation company whose platform combines engineering software and plugandplay automation components It supplies parts designs hardware and provides ecommerce and 3D computeraided design CAD software Vention is headquartered in Montreal Canada and has offices in Berlin Germany and Boston Massachusetts</t>
  </si>
  <si>
    <t>https://en.wikipedia.org/wiki/Human%E2%80%93robot_interaction</t>
  </si>
  <si>
    <t>Human–robot interaction</t>
  </si>
  <si>
    <t>Humanrobot interaction HRI is the study of interactions between humans and robots Humanrobot interaction is a multidisciplinary field with contributions from humancomputer interaction artificial intelligence robotics natural language processing design and psychology  A subfield known as physical humanrobot interaction pHRI has tended to focus on device design to enable people to safely interact with robotic systems</t>
  </si>
  <si>
    <t>https://en.wikipedia.org/wiki/Automatic_train_operation</t>
  </si>
  <si>
    <t>Automatic train operation</t>
  </si>
  <si>
    <t>Automatic train operation ATO is a technology used to automate the operation of trains The degree of automation is indicated by the Grade of Automation GoA up to GoA4 in which the train is automatically controlled without any staff on board On most systems for lower grades of automation up to GoA2 there is a driver present to mitigate risks associated with failures or emergencies Driverless automation is primarily used on automated guideway transit systems where it is easier to ensure the safety due to isolated tracks Fully automated trains for mainline railways are an area of research The first driverless experiments in the history of train automation  date back to 1920s</t>
  </si>
  <si>
    <t>https://en.wikipedia.org/wiki/Laundroid</t>
  </si>
  <si>
    <t>Laundroid</t>
  </si>
  <si>
    <t>Laundroid was a laundryfolding machine and home robot used to automatically wash dry iron sort and fold clothes to a dedicated closet It was dubbed to be the worlds first laundry folding robot and was planned to go on sale in Japan first and subsequently in a limited number in the United States Release date was set to 2017 with preorders starting on March 2017</t>
  </si>
  <si>
    <t>https://en.wikipedia.org/wiki/Indxx</t>
  </si>
  <si>
    <t>Indxx</t>
  </si>
  <si>
    <t>Indxx Inc is a global diversified financial services firm Founded in 2005 by Mexx Cofounder PK Sen Sharma the company has offices in New Delhi India New York USA Miami USA and Prague Czech Republic It currently has over 100 employees spread across four main business groups Indxx Indices Custom Indices Client Indices and Equity Basket Calculation
The firm specializes in the development and publishing of proprietary custom indices which are licensed to financial intermediaries worldwide Indxx indices are currently used as benchmarks for exchangetraded funds SMAs and other financial products</t>
  </si>
  <si>
    <t>https://en.wikipedia.org/wiki/Universal_Robotics</t>
  </si>
  <si>
    <t>Universal Robotics</t>
  </si>
  <si>
    <t>Universal Logic Inc formerly Universal Robotics Inc is an artificial intelligence software engineering and robotics integration company headquartered in Nashville TennesseeThe Company was founded in 2008 by brothers David and Alan Peters  In 2015 the company received its first milliondollar contract</t>
  </si>
  <si>
    <t>https://en.wikipedia.org/wiki/Rise_of_the_Robots_(book)</t>
  </si>
  <si>
    <t>Rise of the Robots (book)</t>
  </si>
  <si>
    <t xml:space="preserve">Rise of the Robots Technology and the Threat of a Jobless Future is a 2015 book by American futurist Martin Ford What are the jobs of the future How many will there be And who will have them As technology continues to accelerate and machines begin taking care of themselves fewer people will be necessary Artificial intelligence is already well on its way to making good jobs obsolete many paralegals journalists office workers and even computer programmers are poised to be replaced by robots and smart software As progress continues blue and white collar jobs alike will evaporate squeezing working  and middleclass families ever further At the same time households are under assault from exploding costs especially from the two major industrieseducation and health carethat so far have not been transformed by information technology The result could well be massive unemployment and inequality as well as the implosion of the consumer economy itself 
</t>
  </si>
  <si>
    <t>https://en.wikipedia.org/wiki/Neurorobotics</t>
  </si>
  <si>
    <t>Neurorobotics</t>
  </si>
  <si>
    <t>Neurorobotics is the combined study of neuroscience robotics and artificial intelligence It is the science and technology of embodied autonomous neural systems Neural systems include braininspired algorithms eg connectionist networks computational models of biological neural networks eg artificial spiking neural networks largescale simulations of neural microcircuits and actual biological systems eg in vivo and in vitro neural nets Such neural systems can be embodied in machines with mechanic or any other forms of physical actuation This includes robots prosthetic or wearable systems but also at smaller scale micromachines and at the larger scales furniture and infrastructures
Neurorobotics is that branch of neuroscience with robotics which deals with the study and application of science and technology of embodied autonomous neural systems like braininspired algorithms It is based on the idea that the brain is embodied and the body is embedded in the environment Therefore most neurorobots are required to function in the real world as opposed to a simulated environmentBeyond braininspired algorithms for robots neurorobotics may also involve the design of braincontrolled robot systems</t>
  </si>
  <si>
    <t>https://en.wikipedia.org/wiki/Visual_odometry</t>
  </si>
  <si>
    <t>Visual odometry</t>
  </si>
  <si>
    <t>In robotics and computer vision visual odometry is the process of determining the position and orientation of a robot by analyzing the associated camera images It has been used in a wide variety of robotic applications such as on the Mars Exploration Rovers</t>
  </si>
  <si>
    <t>https://en.wikipedia.org/wiki/Broadcast_automation</t>
  </si>
  <si>
    <t>Broadcast automation</t>
  </si>
  <si>
    <t xml:space="preserve">Broadcast automation incorporates the use of broadcast programming technology to automate broadcasting operations  Used either at a broadcast network radio station or a television station it can run a facility in the absence of a human operator  They can also run in a live assist mode when there are onair personnel present at the master control television studio or control room
The radio transmitter end of the airchain is handled by a separate automatic transmission system ATS
</t>
  </si>
  <si>
    <t>https://en.wikipedia.org/wiki/Keka_(company)</t>
  </si>
  <si>
    <t>Keka (company)</t>
  </si>
  <si>
    <t>Keka commonly known as Keka HR is a software company specializing in cloud based HR management software and payroll automationKeka also has offices in Singapore and Seattle WashingtonIt was founded by Vijay Yalamanchili current CEO on July 21 2014 The company is headquartered in Hyderabad with subsidiaries in Singapore and the US</t>
  </si>
  <si>
    <t>https://en.wikipedia.org/wiki/Roborock</t>
  </si>
  <si>
    <t>Roborock</t>
  </si>
  <si>
    <t>Roborock also known as Beijing Roborock Technology Co Ltd Chinese  is a Chinese consumer goods company known for its robotic sweeping and mopping devices and handheld cordless stick vacuums Xiaomi played a key role in the companys founding</t>
  </si>
  <si>
    <t>https://en.wikipedia.org/wiki/Spherical_robot</t>
  </si>
  <si>
    <t>Spherical robot</t>
  </si>
  <si>
    <t>A Spherical Robot also known as spherical mobile robot or ballshaped robot is a mobile robot with spherical external shape 
A spherical robot is typically made of a spherical shell serving as the body of the robot and an internal driving unit IDU that enables the robot to move 
Spherical mobile robots typically move by rolling over surfaces The rolling motion is commonly performed by changing the robots center of mass ie pendulumdriven system but there exist some other driving mechanisms 
In a wider sense however the term spherical robot may also be referred to a stationary robot with two rotary joints and one prismatic joint which forms a spherical coordinate system eg Stanford arm
The spherical shell is usually made of solid transparent material but it can also be made of opaque or flexible material for special applications or because of special drive mechanisms
The spherical shell can fully seal the robot from the outside environment There exist reconfigurable spherical robots that can transform the spherical shell into other structures and perform other tasks aside from rollingSpherical robots can operate as autonomous robots or as remotely controlled teleoperated robots In almost all the spherical robots communication between the internal driving unit and the external control unit data logging or navigation system is wireless because of the mobility and closed nature of the spherical shell The power source of these robots is mostly a battery located inside the robot but there exist some spherical robots that utilize solar cells Spherical mobile robots can be categorized either by their application or by their drive mechanism</t>
  </si>
  <si>
    <t>https://en.wikipedia.org/wiki/Iterative_closest_point</t>
  </si>
  <si>
    <t>Iterative closest point</t>
  </si>
  <si>
    <t xml:space="preserve">Iterative closest point ICP is an algorithm employed to minimize the difference between two clouds of points ICP is often used to reconstruct 2D or 3D surfaces from different scans to localize robots and achieve optimal path planning especially when wheel odometry is unreliable due to slippery terrain to coregister bone models etc
</t>
  </si>
  <si>
    <t>https://en.wikipedia.org/wiki/James_Manyika</t>
  </si>
  <si>
    <t>James Manyika</t>
  </si>
  <si>
    <t>James M Manyika is a ZimbabweanAmerican academic consultant and business executive He is known for his research and scholarship into the intersection of technology and the economy including artificial intelligence robotics automation and the future of work He is Googles first Senior Vice President of Technology and Society reporting directly to Google CEO Sundar Pichai He focuses on shaping and sharing the companys view on the way tech affects society the economy and the planet In April 2023 his role was expanded to Senior Vice President for Research Technology  Society and includes overseeing Google Research and Google Labs and focusing more broadly on helping advance Googles most ambitious innovations in AI Computing and Science responsibly He is also Chairman Emeritus of the McKinsey Global InstitutePreviously he was director and chairman of the McKinsey Global Institute where he researched and coauthored a number of reports on topics such as technology the future of work and workplace automation and other global economy trends During the Obama administration Manyika served as vicechair of the United States Global Development Council at the White House He has served on various advisory boards to US Secretaries of Commerce and State and is the vice chair of the National AI Advisory Committee established by Congress to advice the President on AI
As a boardmember trustee or advisor Manyika has been involved with think tanks national and international commissions academic institutions and nonprofit and philanthropic foundations including the Council on Foreign Relations the MacArthur Foundation the Hewlett Foundation Stanfords HumanCentered AI Institute the Oxford Internet Institute and the Aspen Institute He is a fellow at DeepMind He is also a Visiting Professor at Oxford Universitys Blavatnik School of Government</t>
  </si>
  <si>
    <t>https://en.wikipedia.org/wiki/Programming_by_demonstration</t>
  </si>
  <si>
    <t>Programming by demonstration</t>
  </si>
  <si>
    <t>In computer science programming by demonstration PbD is an enduser development technique for teaching a computer or a robot new behaviors by demonstrating the task to transfer directly instead of programming it through machine commands
The terms programming by example PbE and programming by demonstration PbD appeared in software development research as early as the mid 1980s to define a way to define a sequence of operations without having to learn a programming language The usual distinction in literature between these terms is that in PbE the user gives a prototypical product of the computer execution such as a row in the desired results of a query while in PbD the user performs a sequence of actions that the computer must repeat generalizing it to be used in different data sets
These two terms were first undifferentiated but PbE then tended to be mostly adopted by software development researchers while PbD tended to be adopted by robotics researchers Today PbE refers to an entirely different concept supported by new programming languages that are similar to simulators This framework can be contrasted with Bayesian program synthesis</t>
  </si>
  <si>
    <t>https://en.wikipedia.org/wiki/Bright_Machines</t>
  </si>
  <si>
    <t>Bright Machines</t>
  </si>
  <si>
    <t>Bright Machines is a software and robotics company whose applications focus on automation for the manufacturing industry The San Franciscobased company has two primary products First Bright Machines employs microfactories made up of robot cells for the purpose of automating electronics manufacturing and inspection Second Bright Machines offers software tools for the purpose of improving efficiencies in the manufacturing process</t>
  </si>
  <si>
    <t>https://en.wikipedia.org/wiki/Energid_Technologies</t>
  </si>
  <si>
    <t>Energid Technologies</t>
  </si>
  <si>
    <t>Energid Technologies  is an engineering firm providing robotics machine vision and remote control software with the core product referred to as Actin Its headquarters are in Bedford Massachusetts It has regional presence in Bedford Massachusetts New York New York Pittsburgh Pennsylvania Tucson Arizona Austin Texas and Chicago Illinois Energid also has an international presence in Bangalore India Energid Technologies develops tools for robotic applications in the industrial agriculture transportation defense and medical industries  Energids Actin and Selectin products provide advanced robotics technology in the form of extendable software toolkits Actin is in release 55 and provides control and tasking for complex multirobot systems Energid has applied its software to control robots for seafloor oil exploration nuclear reactor inspection and citrus harvestingIn May 2019 Energid was named to the RBR50 2019 an annual list of the top 50 robotics companies by Robotics Business Review</t>
  </si>
  <si>
    <t>https://en.wikipedia.org/wiki/Stefano_Stramigioli</t>
  </si>
  <si>
    <t>Stefano Stramigioli</t>
  </si>
  <si>
    <t>Stefano Stramigioli is a scientist and engineer born in Italy and now living since 1992 in the Netherlands and holding both the Italian and Dutch nationality He is affiliated with the University of Twente where he leads the Robotics And Mechatronics RAM Lab He is also covering a guest cochair position at the International Laboratory of BioMechatronics and Energy Efficient Robotics at ITMO St Petersburg Russia
He is also Vice President Research of euRobotics the European Association which has also functioned as the private side of the public private partnership branded as SPARC the biggest civil robotics program in the world which has been running until the end of the H2020 Program He was also the funder and chair of the first robotics center in the Netherland started in 2008 first called Romech and then LEO Center of Service Robotics
He is a Fellow of the Institute of Electrical and Electronics Engineers IEEE since 2015 for contributions to modeling control and realization of complex robotics systems and also a member of the Royal Holland Society of Science and Humanities KHMW
He is recipient of the IEEE Robotics and Automation Distinguished Service Award and he is an ER Advance Grant Laureate on the project PortWings</t>
  </si>
  <si>
    <t>https://en.wikipedia.org/wiki/Marie_Andr%C3%A9_Destarac</t>
  </si>
  <si>
    <t>Marie André Destarac</t>
  </si>
  <si>
    <t>Marie Andr Destarac Eguizabal born 25 February 1981 is a Guatemalan scientist who specializes in engineering electronics and robotics Her goal is to apply her engineering knowledge and expertise in medicine projects In 2015 Destarac received an MIT award named Innovators under 35 in Central America an acknowledgement by the MIT Technology Review magazine She was the only woman to get the award Its an active member of the Organization For Women In Science For The Developing World chapter Guatemala OWSD GT executing and planning events to decrease the gender gap so girls and women can study careers in STEM</t>
  </si>
  <si>
    <t>https://en.wikipedia.org/wiki/HDFC_ERGO_General_Insurance_Company</t>
  </si>
  <si>
    <t>HDFC ERGO General Insurance Company</t>
  </si>
  <si>
    <t>HDFC ERGO General Insurance Company Limited is a 5149 joint venture firm between HDFC and ERGO International AG one of the insurance entities of the Munich Re Group in Germany operating in the insurance field under the BFSI sector The retail sector includes various products like health insurance vehicle insurance travel insurance home insurance personal accident insurance and cyber insurance The Corporate sector includes products like liability marine and property insurance Rural sector products include rainfall index insurance Pradhan Mantri Fasal Bima Yojna and cattle insurance policy</t>
  </si>
  <si>
    <t>https://en.wikipedia.org/wiki/Auke_Ijspeert</t>
  </si>
  <si>
    <t>Auke Ijspeert</t>
  </si>
  <si>
    <t>Auke Jan Ijspeert born 1971 in Geneva is a SwissDutch roboticist and neuroscientist He is a professor of  biorobotics in the Institute of Bioengineering at EPFL cole Polytechnique Fdrale de Lausanne and the head of the Biorobotics Laboratory at the School of Engineering</t>
  </si>
  <si>
    <t>https://en.wikipedia.org/wiki/Cruise_(autonomous_vehicle)</t>
  </si>
  <si>
    <t>Cruise (autonomous vehicle)</t>
  </si>
  <si>
    <t>Cruise LLC is an American selfdriving car company headquartered in San Francisco California Founded in 2013 by Kyle Vogt and Dan Kan Cruise tests and develops autonomous car technology The company is a largely autonomous subsidiary of General Motors</t>
  </si>
  <si>
    <t>https://en.wikipedia.org/wiki/Yaskawa_Electric_Corporation</t>
  </si>
  <si>
    <t>Yaskawa Electric Corporation</t>
  </si>
  <si>
    <t>The Yaskawa Electric Corporation  Kabushikigaisha Yasukawa Denki is a Japanese manufacturer of servos motion controllers AC motor drives switches and industrial robots Their Motoman robots are heavy duty industrial robots used in welding packaging assembly coating cutting material handling and general automationThe company was founded in 1915 and its head office is located in Kitakyushu Fukuoka Prefecture
Yaskawa applied for a trademark on the term Mechatronics in 1969 it was approved in 1972
The headoffice in Kitakyushu was designed by the American architect Antonin Raymond in 1954The company is listed on the Tokyo and Fukuoka Stock Exchange and is a constituent of the Nikkei 225 stock index</t>
  </si>
  <si>
    <t>The Great Resignation also known as the Big Quit and the Great Reshuffle is an ongoing economic trend in which employees have voluntarily resigned from their jobs en masse beginning in early 2021 in the wake of the COVID19 pandemic Among the most cited reasons for resigning include wage stagnation amid rising cost of living limited opportunities for career advancement hostile work environments lack of benefits inflexible remotework policies and longlasting job dissatisfaction Most likely to quit have been workers in hospitality healthcare and educationSome economists have described the Great Resignation as akin to a general strike especially with regards to retail workers However workforce participation in some regions has returned to or even exceeded the prepandemic rate This suggests that instead of remaining out of the workforce for extended periods which can be financially difficult especially at a time of high inflation many workers have been simply swapping jobs Some regret quitting their old positionsThe term Great Resignation was coined by Anthony Klotz a professor of management at University College Londons School of Management in May 2021 when he predicted a sustained mass exodus In response businesses have increased the rate of automation creating a boom in robotics and artificial intelligence Furthermore while workers might feel empowered by being able to quit as soon as they see fit they may struggle to climb up the career ladder because of their lack of experience and professional connections Klotz later predicted the plateauing of the quit rate in 2023 and the end of the Great Resignation</t>
  </si>
  <si>
    <t>https://en.wikipedia.org/wiki/Fran%C3%A7ois_Vernadat</t>
  </si>
  <si>
    <t>François Vernadat</t>
  </si>
  <si>
    <t>Franois B Vernadat born 1954 is a French and Canadian computer scientist who has contributed to Enterprise Modelling Enterprise Integration and Networking over the last 40 years specialising in Enterprise Architectures business process modelling information systems design and analysis systems integration and interoperability and systems analysis using Petri nets</t>
  </si>
  <si>
    <t>Agni College of Technology ACT established in the year 2001 by Sri Balaji Charitable and Educational Trust located in Chennai India The college is approved by AICTE New Delhi Affiliated to Anna University Chennai Accredited by National Board of Accreditation New Delhi and an ISO 90012008 Certified Institution</t>
  </si>
  <si>
    <t>https://en.wikipedia.org/wiki/Packaging_machinery</t>
  </si>
  <si>
    <t>Packaging machinery</t>
  </si>
  <si>
    <t>Packaging machinery is used throughout all packaging operations involving primary packages to distribution packs This includes many packaging processes fabrication cleaning filling sealing combining labeling overwrapping palletizing</t>
  </si>
  <si>
    <t>https://en.wikipedia.org/wiki/VxWorks</t>
  </si>
  <si>
    <t>VxWorks</t>
  </si>
  <si>
    <t>VxWorks is a realtime operating system or RTOS developed as proprietary software by Wind River Systems a subsidiary of Aptiv First released in 1987 VxWorks is designed for use in embedded systems requiring realtime deterministic performance and in many cases safety and security certification for industries such as aerospace defense medical devices industrial equipment robotics energy transportation network infrastructure automotive and consumer electronicsVxWorks supports AMDIntel architecture POWER architecture ARM architectures and RISCV The RTOS can be used in multicore asymmetric multiprocessing AMP symmetric multiprocessing SMP and mixed modes and multiOS via Type 1 hypervisor designs on 32 and 64bit processorsVxWorks comes with the kernel middleware board support packages Wind River Workbench development suite and complementary thirdparty software and hardware technologies In its latest release VxWorks 7 the RTOS has been reengineered for modularity and upgradeability so the OS kernel is separate from middleware applications and other packages Scalability security safety connectivity and graphics have been improved to address Internet of Things IoT needs</t>
  </si>
  <si>
    <t>Rodion Shishkov born July 9 1980 in Leningrad USSR is a Russian tech entrepreneur the founder of Samokat and Buyk dark store rapid delivery services His company TRA Robotics designs and builds highly automated microfactories including the production facilities for the British unmanned commercial electric vehicle manufacturer Arrival Hes also a former Yota and Russian Post executive responsible for developing and delivering new digital services</t>
  </si>
  <si>
    <t>The following is a partial list of scientific journals There are thousands of scientific journals in publication and many more have been published at various points in the past The list given here is far from exhaustive only containing some of the most influential currently publishing journals in each field As a rule of thumb each field should be represented by fewer than ten positions chosen by their impact factors and other ratings
Note there are many science magazines that are not scientific journals including Scientific American New Scientist Australasian Science and others They are not listed here
For periodicals in the social sciences and humanities see list of social science journals</t>
  </si>
  <si>
    <t>https://en.wikipedia.org/wiki/Decentralised_system</t>
  </si>
  <si>
    <t>Decentralised system</t>
  </si>
  <si>
    <t>A decentralised system in systems theory is a system in which lower level components operate on local information to accomplish global goals The global pattern of behaviour is an emergent property of dynamical mechanisms that act upon local components such as indirect communication rather than the result of a central ordering influence of a centralised system</t>
  </si>
  <si>
    <t>https://en.wikipedia.org/wiki/Autonomous_things</t>
  </si>
  <si>
    <t>Autonomous things</t>
  </si>
  <si>
    <t>Autonomous things abbreviated AuT or the Internet of autonomous things abbreviated as IoAT is an emerging term for the technological developments that are expected to bring computers into the physical environment as autonomous entities without human direction freely moving and interacting with humans and other objects 
Selfnavigating drones are the first AuT technology in limited deployment It is expected that the first massdeployment of AuT technologies will be the autonomous car generally expected to be available around 2020 Other currently expected AuT technologies include home robotics eg machines that provide care for the elderly infirm or young and military robots air land or sea autonomous machines with informationcollection or targetattack capabilities
AuT technologies share many common traits which justify the common notation They are all based on recent breakthroughs in the domains of deep machine learning and artificial intelligence They all require extensive and prompt regulatory developments to specify the requirements from them and to license and manage their deployment see the further reading below And they all require unprecedented levels of safety eg automobile safety and security to overcome concerns about the potential negative impact of the new technology
As an example the autonomous car both addresses the main existing safety issues and creates new issues It is expected to be much safer than existing vehicles by eliminating the single most dangerous element  the driver The USs National Highway Traffic Safety Administration estimates 94 percent of US accidents were the result of human error and poor decisionmaking including speeding and impaired driving and the Center for Internet and Society at Stanford Law School claims that Some ninety percent of motor vehicle crashes are caused at least in part by human error So while safety standards like the ISO 26262 specify the required safety there is still a burden on the industry to demonstrate acceptable safety
While car accidents claim every year 35000 lives in the US and 125 million worldwide some believe that even a car thats 10 times as safe which means 3500 people die on the roads each year in the US alone would not be accepted by the public The acceptable level may be closer to the current figures on aviation accidents and incidents with under a thousand worldwide deaths in most years  three orders of magnitude lower than cars This underscores the unprecedented nature of the safety requirements that will need to be met for cars with similar levels of safety expected for other Autonomous Things</t>
  </si>
  <si>
    <t>https://en.wikipedia.org/wiki/Marketing_and_artificial_intelligence</t>
  </si>
  <si>
    <t>Marketing and artificial intelligence</t>
  </si>
  <si>
    <t xml:space="preserve">The fields of marketing and artificial intelligence converge in systems which assist in areas such as market forecasting and automation of processes and decision making along with increased efficiency of tasks which would usually be performed by humans The science behind these systems can be explained through neural networks and expert systems computer programs that process input and provide valuable output for marketers
Artificial intelligence systems stemming from social computing technology can be applied to understand social networks on the Web Data mining techniques can be used to analyze different types of social networks This analysis helps a marketer to identify influential actors or nodes within networks information which can then be applied to take a societal marketing approach
</t>
  </si>
  <si>
    <t>https://en.wikipedia.org/wiki/Processing_and_Packaging_Machinery_Association</t>
  </si>
  <si>
    <t>Processing and Packaging Machinery Association</t>
  </si>
  <si>
    <t>The Processing and Packaging Machinery Association PPMA is a UK trade membership organisation headquartered in Wallington Surrey
The PPMA is part of the PPMA Group of Associations trading brand which represents a range of processing equipment packaging machinery manufacturers and component suppliers in England Wales Scotland and Northern Ireland and across Western Europe and North America</t>
  </si>
  <si>
    <t xml:space="preserve">ColbyJack or CojackCojack is an American cheese made from Colby and Monterey Jack It is classified as semihard in texture and is mild due to its twoweek aging process It is generally sold in a fullmoon or a halfmoon shape when it is young  The flavor of ColbyJack is mild to mellow ColbyJack cheese is mainly produced in the states of Wisconsin and California It is used in various dishes or as a topping to be melted These dishes include burgers pasta bakes macaroni and cheese casseroles and so on It is predominantly used in the United States and is not readily available internationally
</t>
  </si>
  <si>
    <t>https://en.wikipedia.org/wiki/Hospi</t>
  </si>
  <si>
    <t>Hospi</t>
  </si>
  <si>
    <t>HOSPI is a hospital delivery robot manufactured by Panasonic HOSPI service robots were originally developed to be used in healthcare amid Japans rapidly aging society It features autonomous navigation capabilities which allows it navigate using onboard sensors instead of obtrusive rail systems or delineated routes</t>
  </si>
  <si>
    <t>https://en.wikipedia.org/wiki/Business_process_management</t>
  </si>
  <si>
    <t>Business process management</t>
  </si>
  <si>
    <t>Business process management BPM is the discipline in which people use various methods to discover model analyze measure improve optimize and automate business processes Any combination of methods used to manage a companys business processes is BPM Processes can be structured and repeatable or unstructured and variable Though not required enabling technologies are often used with BPMAs an approach BPM sees processes as important assets of an organization that must be understood managed and developed to announce and deliver valueadded products and services to clients or customers This approach closely resembles other total quality management or continual improvement process methodologies
ISO 9000 promotes the process approach to managing an organization
 promotes the adoption of a process approach when developing implementing and
improving the effectiveness of a quality management system to enhance customer satisfaction by meeting customer requirements
BPM proponents also claim that this approach can be supported or enabled through technology As such many BPM articles and scholars frequently discuss BPM from one of two viewpoints people andor technology
BPM streamlines business processing by automating workflows while RPA automates tasks by recording a set of repetitive activities performed by humans Organizations maximize their business automation leveraging both technologies to achieve better results</t>
  </si>
  <si>
    <t>https://en.wikipedia.org/wiki/Alan_Winfield</t>
  </si>
  <si>
    <t>Alan Winfield</t>
  </si>
  <si>
    <t>Alan Winfield  born 1956 is a British engineer and educator He is Professor of Robot Ethics at UWE Bristol Honorary Professor at the University of York and Associate Fellow in the Cambridge Centre for the Future of Intelligence He chairs the advisory board of the Responsible Technology Institute University of OxfordWinfield is known for research in swarm robotics robots modelling cultural evolution and selfmodelling including ethical robots He is also known for advocacy and standards development in robot and AI ethics and for proposing that all robots should be equipped with the equivalent of a flight data recorder</t>
  </si>
  <si>
    <t>https://en.wikipedia.org/wiki/Shepherd_Neame_Brewery</t>
  </si>
  <si>
    <t>Shepherd Neame Brewery</t>
  </si>
  <si>
    <t>Shepherd Neame is an English independent brewery which has been based in the market town of Faversham Kent for over 300 years While 1698 is the brewerys official established date town records show that commercial brewing has occurred on the site since 1573 Since the brewerys formation back in the 16th century ownership has passed in unbroken succession through five families The brewery produces a range of cask ales and filtered beers Production is around 180000 brewers barrels a year 180000 imp bbl 29000000 L 6500000 imp gal 7800000 US gal It has 303 pubs and hotels in South East England predominantly in Kent and London The company exports to 44 countries including India Sweden Italy Brazil and Canada</t>
  </si>
  <si>
    <t>https://en.wikipedia.org/wiki/Yoram_Koren</t>
  </si>
  <si>
    <t>Yoram Koren</t>
  </si>
  <si>
    <t>Yoram Koren is an IsraeliAmerican academic He is the James J Duderstadt Distinguished University Professor Emeritus of Manufacturing and the Paul G Goebel Professor Emeritus of Engineering at the University of Michigan Ann Arbor
Since 2014 he is a distinguished visiting professor at the Technion  Israel Institute of TechnologyKoren has been made a member of the National Academy of Engineering NAE and an honorary member of the Society of Manufacturing Engineers SME He is a Fellow of the International Academy for Production Engineering CIRP the Society of Manufacturing Engineers SME the American Society of Mechanical Engineers ASME and of the Institute of Electrical and Electronics Engineers IEEE for contributions to flexible automation and manufacturing systems</t>
  </si>
  <si>
    <t>The Triple Revolution was an open memorandum sent to US President Lyndon B Johnson and other government figures on March 22 1964 It concerned three megatrends of the time increasing use of automation the nuclear arms race and advancements in human rights Drafted under the auspices of the Center for the Study of Democratic Institutions it was signed by an array of noted social activists professors and technologists who identified themselves as the Ad Hoc Committee on the Triple Revolution The chief initiator of the proposal was W H Ping Ferry at that time a vicepresident of CSDI basing it in large part on the ideas of the futurist Robert Theobald</t>
  </si>
  <si>
    <t>A cyborg a portmanteau of cybernetic and organismis a being with both organic and biomechatronic body parts The term was coined in 1960 by Manfred Clynes and Nathan S Kline In contrast to biorobots and androids the term cyborg applies to a living organism that has restored function or enhanced abilities due to the integration of some artificial component or technology that relies on feedback</t>
  </si>
  <si>
    <t>https://en.wikipedia.org/wiki/Asana,_Inc.</t>
  </si>
  <si>
    <t>Asana, Inc.</t>
  </si>
  <si>
    <t>Asana Inc  or  is an American software company based in San Francisco whose flagship Asana service is a web and mobile work management platform designed to help teams organize track and manage their work Asana Inc was founded in 2008 by Dustin Moskovitz and Justin Rosenstein The product launched commercially in April 2012 In September 2020 the company was valued at 55 billion following its direct listing</t>
  </si>
  <si>
    <t>https://en.wikipedia.org/wiki/Chemputation</t>
  </si>
  <si>
    <t>Chemputation</t>
  </si>
  <si>
    <t>The concept of a chemputer and chemputation refers to the automation and digitization of chemical synthesis and discoveryThe chemputer is a concept that establishes the field of digital chemistry as it describes the abstraction of a robotic platform capable of automating and standardizing the process of controlling chemical reactions and chemical synthesisChemputation is the universal codeenabled control of chemical reactions using a standard language and ontology This involves the use of a standard hardware abstraction that can run the four unit operations of chemical synthesis 1 reaction 2 workup 3 isolation 4 purification The goal of chemputation is to establish a universal codedriven system for the design and execution of chemical code for exploring chemical space finding reactivity new reactions new molecules and ensuring reproducible code for chemical synthesis A key aspect is the development of the first programming language for chemistry Key benefits for the implementation of the language include reliability interoperability collaboration remove ambiguity lower cost increase safety open up discovery molecular customization and publication of executable chemical code 
The chemputer could be programmed to perform a wide variety of chemical reactions including solidphase peptide synthesis iterative crosscoupling and accessing reactive unstable diazirines It is designed to perform these reactions in a single unified system with high yields and purity The development of universal and modular hardware that can be automated using one software system makes a wide variety of batch chemistry accessible The chemputer has been used in the generation of chemical libraries the exploration of chemical and process space and the development of workflows for prospecting library formation It has also been used in the synthesis of influential coordination complexes demonstrating the automation of many of the workflows used for library generation
The chemputer and chemputation has received a lot of media attention</t>
  </si>
  <si>
    <t>https://en.wikipedia.org/wiki/FlexSim</t>
  </si>
  <si>
    <t>FlexSim</t>
  </si>
  <si>
    <t>FlexSim is a discreteevent simulation software package developed by FlexSim Software Products Inc The FlexSim product family currently includes the general purpose FlexSim product and healthcare systems modeling environment FlexSim HC</t>
  </si>
  <si>
    <t>https://en.wikipedia.org/wiki/HMS_Networks</t>
  </si>
  <si>
    <t>HMS Networks</t>
  </si>
  <si>
    <t>HMS Networks AB is an international company in the field of Industrial Information and Communication Technology Industrial ICT HMS is headquartered in Halmstad Sweden and is listed on the Nasdaq Nordic stock exchange employing 700 people in 16 countries and with reported sales of 145 million Euro in 2020 HMS stands for Hardware Meets Software referring to the fact that HMS products allow industrial hardware to be connected to IoT software</t>
  </si>
  <si>
    <t>https://en.wikipedia.org/wiki/Guardium</t>
  </si>
  <si>
    <t>Guardium</t>
  </si>
  <si>
    <t>Guardium developed by GNIUS is an Israeli unmanned ground vehicle UGV used by the Israel Defense Forces along Gazas border It was jointly developed by Israel Aerospace Industries and Elbit Industries It can be used in either teleoperated or autonomous mode Both modes do not require human interaction The more unmanned ground vehicles patrolling the area the less human resources needed while guaranteeing  deterrence The joint program was terminated in April 2016 but the vehicle has remained in service with the IDF</t>
  </si>
  <si>
    <t>https://en.wikipedia.org/wiki/Raspberry_Pi</t>
  </si>
  <si>
    <t>Raspberry Pi</t>
  </si>
  <si>
    <t>Raspberry Pi  is a series of small singleboard computers SBCs developed in the United Kingdom by the Raspberry Pi Foundation in association with Broadcom Since 2013 Raspberry Pi devices have been developed and supported by a subsidiary of the Raspberry Pi Foundation now named Raspberry Pi Ltd The Raspberry Pi project originally leaned toward the promotion of teaching basic computer science in schools The original model became more popular than anticipated selling outside its target market for uses such as robotics It is widely used in many areas such as for weather monitoring because of its low cost modularity and open design It is typically used by computer and electronic hobbyists due to its adoption of the HDMI and USB standards
After the release of the second board type the Raspberry Pi Foundation set up a new entity named Raspberry Pi Trading Ltd and installed Eben Upton as CEO with the responsibility for developing their computers The Foundation was rededicated as an educational charity for promoting the teaching of basic computer science in schools and developing countries Most Raspberry Pis are made in a Sony factory in Pencoed Wales while others are made in China and JapanIn 2015 the Raspberry Pi surpassed the ZX Spectrum in unit sales becoming the bestselling British computerIn 2021 Raspberry Pi Trading Ltd changed its name to Raspberry Pi Ltd</t>
  </si>
  <si>
    <t>https://en.wikipedia.org/wiki/Factory</t>
  </si>
  <si>
    <t>Factory</t>
  </si>
  <si>
    <t>A factory manufacturing plant or a production plant is an industrial facility often a complex consisting of several buildings filled with machinery where workers manufacture items or operate machines which process each item into another They are a critical part of modern economic production with the majority of the worlds goods being created or processed within factories
Factories arose with the introduction of machinery during the Industrial Revolution when the capital and space requirements became too great for cottage industry or workshops Early factories that contained small amounts of machinery such as one or two spinning mules and fewer than a dozen workers have been called glorified workshopsMost modern factories have large warehouses or warehouselike facilities that contain heavy equipment used for assembly line production Large factories tend to be located with access to multiple modes of transportation some having rail highway and water loading and unloading facilities In some countries like Australia it is common to call a factory building a Shed
Factories may either make discrete products or some type of continuously produced material such as chemicals pulp and paper or refined oil products Factories manufacturing chemicals are often called plants and may have most of their equipment  tanks pressure vessels chemical reactors pumps and piping  outdoors and operated from control rooms Oil refineries have most of their equipment outdoors
Discrete products may be final goods or parts and subassemblies which are made into final products elsewhere Factories may be supplied parts from elsewhere or make them from raw materials Continuous production industries typically use heat or electricity to transform streams of raw materials into finished products
The term mill originally referred to the milling of grain which usually used natural resources such as water or wind power until those were displaced by steam power in the 19th century Because many processes like spinning and weaving iron rolling and paper manufacturing were originally powered by water the term survives as in steel mill paper mill etc</t>
  </si>
  <si>
    <t>https://en.wikipedia.org/wiki/Google_Assistant</t>
  </si>
  <si>
    <t>Google Assistant</t>
  </si>
  <si>
    <t>The Google Assistant is a virtual assistant software application developed by Google that is primarily available on mobile and home automation devices Based on artificial intelligence The Google Assistant can engage in twoway conversations unlike the companys previous virtual assistant Google Now
The Google Assistant debuted in May 2016 as part of Googles messaging app Allo and its voiceactivated speaker Google Nest After a period of exclusivity on the Google Pixel smartphones it was deployed on other Android devices starting in February 2017 including thirdparty smartphones and Android Wear now Wear OS and was released as a standalone app on the iOS operating system in May 2017 Alongside the announcement of a software development kit in April 2017 Assistant has been further extended to support a large variety of devices including cars and thirdparty smart home appliances The functionality of the Assistant can also be enhanced by thirdparty developers
Users primarily interact with the Google Assistant through natural voice though keyboard input is also supported Assistant is able to answer questions schedule events and alarms adjust hardware settings on the users device show information from the users Google account play games and more Google has also announced that Assistant will be able to identify objects and gather visual information through the devices camera and support purchasing products and sending money
At CES 2018 the first Assistantpowered smart displays Smart speakers with video screens were announced with the first one being released in July 2018 In 2020 Google Assistant is already available on more than 1 billion devices Google Assistant is available in more than 90 countries and over 30 languages and is used by more than 500 million users monthlyIn 2023 a revamped version of Assistant called Assistant with Bard was unveiled during Google IO 2023 the original Assistant will remain an option as Classic Assistant</t>
  </si>
  <si>
    <t>https://en.wikipedia.org/wiki/In-gel_digestion</t>
  </si>
  <si>
    <t>In-gel digestion</t>
  </si>
  <si>
    <t>The ingel digestion step is a part of the sample preparation for the mass spectrometric identification of proteins in course of proteomic analysis The method was introduced in 1992 by Rosenfeld Innumerable modifications and improvements in the basic elements of the procedure remainThe ingel digestion step primarily comprises the four steps destaining reduction and alkylation RA of the cysteines in the protein proteolytic cleavage of the protein and extraction of the generated peptides</t>
  </si>
  <si>
    <t>Science fiction or scifi is a film genre that uses speculative fictional sciencebased depictions of phenomena that are not fully accepted by mainstream science such as extraterrestrial lifeforms spacecraft robots cyborgs dinosaurs mutants interstellar travel time travel or other technologies Science fiction films have often been used to focus on political or social issues and to explore philosophical issues like the human condition
The genre has existed since the early years of silent cinema when Georges Melies A Trip to the Moon 1902 employed trick photography effects The next major example first in featurelength in the genre was the film Metropolis 1927 From the 1930s to the 1950s the genre consisted mainly of lowbudget B movies After Stanley Kubricks landmark 2001 A Space Odyssey 1968 the science fiction film genre was taken more seriously In the late 1970s bigbudget science fiction films filled with special effects became popular with audiences after the success of Star Wars 1977 and paved the way for the blockbuster hits of subsequent decadesScreenwriter and scholar Eric R Williams identifies science fiction films as one of eleven supergenres in his screenwriters taxonomy stating that all featurelength narrative films can be classified by these supergenres  The other ten supergenres are action crime fantasy horror romance slice of life sports thriller war and western</t>
  </si>
  <si>
    <t>https://en.wikipedia.org/wiki/Great_Regression</t>
  </si>
  <si>
    <t>Great Regression</t>
  </si>
  <si>
    <t>The Great Regression refers to worsening economic conditions affecting lower earning sections of the population in the United States Western Europe and other advanced economies starting around 1981 These deteriorating conditions include rising inequality and falling or stagnating wages pensions unemployment insurance and welfare benefits The decline in these conditions has been by no means uniform Specific trends vary depending on the metric being tracked the country and which specific demographic is being examined For most advanced economies the worsening economic conditions affecting the less well off accelerated sharply after the late2000s recessionThe Great Regression contrasts with the Great Prosperity or Golden Age of Capitalism where from the late 1940s to mid 1970s economic growth delivered benefits which were broadly shared across the earnings spectrums with inequality falling as the poorest sections of society increased their incomes at a faster rate than the richest</t>
  </si>
  <si>
    <t>https://en.wikipedia.org/wiki/History_of_self-driving_cars</t>
  </si>
  <si>
    <t>History of self-driving cars</t>
  </si>
  <si>
    <t>Experiments have been conducted on selfdriving cars since 1939 promising trials took place in the 1950s and work has proceeded since then The first selfsufficient and truly autonomous cars appeared in the 1980s with Carnegie Mellon Universitys Navlab and ALV projects in 1984 and MercedesBenz and Bundeswehr University Munichs Eureka Prometheus Project in 1987 Since then numerous major companies and research organizations have developed working autonomous vehicles including MercedesBenz General Motors Continental Automotive Systems Autoliv Inc Bosch Nissan Toyota Audi Volvo Vislab from University of Parma Oxford University and Google In July 2013 Vislab demonstrated BRAiVE a vehicle that moved autonomously on a mixed traffic route open to public trafficIn the 2010s and 2020s some UNECE members and EU members and the UK have some rules and regulations related to automated and fully automated cars In Europe cities in Belgium France Italy and the UK are planning to operate transport systems for driverless cars and Germany the Netherlands and Spain have allowed testing robotic cars in traffic
In 2019 in Japan related legislation for Level 3 was completed by amending two laws and they came into effect in April 2020
In 2021 in Germany related legislation for Level 4 was completedOn 1 April 2023 in Japan the amended Road Traffic Act which allows Level 4 was enforced</t>
  </si>
  <si>
    <t>https://en.wikipedia.org/wiki/Business_software</t>
  </si>
  <si>
    <t>Business software</t>
  </si>
  <si>
    <t>Business software or a business application is any software or set of computer programs used by business users to perform various business functions These business applications are used to increase productivity measure productivity and perform other business functions accurately</t>
  </si>
  <si>
    <t>https://en.wikipedia.org/wiki/Maria_L._Gini</t>
  </si>
  <si>
    <t>Maria L. Gini</t>
  </si>
  <si>
    <t>Maria Gini is an Italian and American Computer Scientist  in artificial intelligence 
and robotics She has considerable service to the computer science artificial intelligence community and for broadening participation in computing She was Chair of the ACM Special Interest Group in Artificial Intelligence SIGAI renamed from SIGART from 2003 to 2010 She is currently a member of the CRAW board</t>
  </si>
  <si>
    <t>https://en.wikipedia.org/wiki/Point-set_registration</t>
  </si>
  <si>
    <t>Point-set registration</t>
  </si>
  <si>
    <t>In computer vision pattern recognition and robotics pointset registration also known as pointcloud registration or scan matching is the process of finding a spatial transformation eg scaling rotation and translation that aligns two point clouds The purpose of finding such a transformation includes merging multiple data sets into a globally consistent model or coordinate frame and mapping a new measurement to a known data set to identify features or to estimate its pose Raw 3D point cloud data are typically obtained from Lidars and RGBD cameras 3D point clouds can also be generated from computer vision algorithms such as triangulation bundle adjustment and more recently monocular image depth estimation using deep learning For 2D point set registration used in image processing and featurebased image registration a point set may be 2D pixel coordinates obtained by feature extraction from an image for example corner detection Point cloud registration has extensive applications in autonomous driving motion estimation and 3D reconstruction object detection and pose estimation robotic manipulation simultaneous localization and mapping SLAM panorama stitching virtual and augmented reality and medical imagingAs a special case registration of two point sets that only differ by a 3D rotation ie there is no scaling and translation is called the Wahba Problem and also related to the orthogonal procrustes problem</t>
  </si>
  <si>
    <t>https://en.wikipedia.org/wiki/Automated_trading_system</t>
  </si>
  <si>
    <t>Automated trading system</t>
  </si>
  <si>
    <t>An automated trading system ATS a subset of algorithmic trading uses a computer program to create buy and sell orders and automatically submits the orders to a market center or exchange The computer program will automatically generate orders based on predefined set of rules using a trading strategy which is based on technical analysis advanced statistical and mathematical computations or input from other electronic sources
These automated trading systems are mostly employed by investment banks or hedge funds but are also available to private investors using simple online tools
Automated trading systems are often used with electronic trading in automated market centers including electronic communication networks dark pools and automated exchanges Automated trading systems and electronic trading platforms can execute repetitive tasks at speeds orders of magnitude greater than any human equivalent Traditional risk controls and safeguards that relied on human judgment are not appropriate for automated trading and this has caused issues such as the 2010 Flash Crash  New controls such as trading curbs or circuit breakers have been put in place in some electronic markets to deal with automated trading systems</t>
  </si>
  <si>
    <t>https://en.wikipedia.org/wiki/Trihedral_Engineering</t>
  </si>
  <si>
    <t>Trihedral Engineering</t>
  </si>
  <si>
    <t>Trihedral Engineering Limited Trihedral is a Bedford Nova Scotia Canadabased creator of industrial automation software The VTScada SCADA platform is the companys main productTrihedrals has customers in fresh water and wastewater subsea and terrestrial oil production air traffic management monitoring systems fire station and 911 emergency alerting systems national broadcast networks marine systems manufacturing and food  beverage industriesTrihedral has offices in Nova Scotia Florida Alberta Alabama California Michigan Texas and Scotland</t>
  </si>
  <si>
    <t>https://en.wikipedia.org/wiki/High-throughput_screening</t>
  </si>
  <si>
    <t>High-throughput screening</t>
  </si>
  <si>
    <t>Highthroughput screening HTS is a method for scientific discovery especially used in drug discovery and relevant to the fields of biology materials science and chemistry Using robotics data processingcontrol software liquid handling devices and sensitive detectors highthroughput screening allows a researcher to quickly conduct millions of chemical genetic or pharmacological tests Through this process one can quickly recognize active compounds antibodies or genes that modulate a particular biomolecular pathway The results of these experiments provide starting points for drug design and for understanding the noninteraction or role of a particular location</t>
  </si>
  <si>
    <t>https://en.wikipedia.org/wiki/Sabina_Jeschke</t>
  </si>
  <si>
    <t>Sabina Jeschke</t>
  </si>
  <si>
    <t>Sabina Jeschke born 27 July 1968 in Kunglv Sweden is a German university professor for information sciences in mechanical engineering at the RWTH Aachen University As of 10 November 2017 she was named member of the management board of Deutschen Bahn AG for digitalization and technology She is also the director of the Cybernetics Lab IMAZLW  IfU
In the summer semester of 2017 she is on sabbatical leave to develop her research in the area of artificial consciousness artificial  machine consciousness and is involved in building a think tank Strong Artificial Intelligence at the Volvo Car Corporation in Gteborg Since May 2015 Jeschke has been a member of the supervisory board of Krber AG since April 2012 chairman of the board of VDI Aachen Beginning of January 2023 she took on an additional position as a senior advisor at Arthur D Little</t>
  </si>
  <si>
    <t>https://en.wikipedia.org/wiki/Maitland_Group</t>
  </si>
  <si>
    <t>Maitland Group</t>
  </si>
  <si>
    <t xml:space="preserve">Maitlanda part of Apex Group is a privatelyowned investment holding company In 2021 its Private and Corporate Client Services business was acquired by Stonehage Fleming and in 2022 its Fund and ManCo business was acquired by Apex Group
</t>
  </si>
  <si>
    <t>Food packaging is a packaging system specifically designed for food and represents one of the most important aspects among the processes involved in the food industry as it provides protection from chemical biological and physical alterations The main goal of food packaging is to provide a practical means of protecting and delivering food goods at a reasonable cost while meeting the needs and expectations of both consumers and industries Additionally current trends like sustainability environmental impact reduction and shelflife extension have gradually become among the most important aspects in designing a packaging system</t>
  </si>
  <si>
    <t>https://en.wikipedia.org/wiki/High_throughput_biology</t>
  </si>
  <si>
    <t>High throughput biology</t>
  </si>
  <si>
    <t>High throughput biology or high throughput cell biology is the use of automation equipment with classical cell biology techniques to address biological questions that are  otherwise unattainable using conventional methods It may incorporate techniques from optics chemistry biology or image analysis to permit rapid highly parallel research into how cells function interact with each other and how pathogens exploit them in diseaseHigh throughput cell biology has many definitions but is most commonly defined by the search for active compounds in natural materials like in medicinal plants This is also known as high throughput screening HTS and is how most drug discoveries are made today many cancer drugs antibiotics or viral antagonists have been discovered using HTS The process of HTS also tests substances for potentially harmful chemicals that could be potential human health risks HTS generally involves hundreds of samples of cells with the model disease and hundreds of different compounds being tested from a specific source Most often a computer is used to determine when a compound of interest has a desired or interesting effect on the cell samples
Using this method has contributed to the discovery of the drug Sorafenib Nexavar Sorafenib is used as medication to treat multiple types of cancers including renal cell carcinoma RCC cancer in the kidneys hepatocellular carcinoma liver cancer and thyroid cancer It helps stop cancer cells from reproducing by blocking the abnormal proteins present In 1994 high throughput screening for this particular drug was completed It was initially discovered by Bayer Pharmaceuticals in 2001 By using a RAF kinase biochemical assay 200000 compounds were screened from medicinal chemistry directed synthesis or combinatorial libraries to identify active molecules against activeRAF kinase Following three trials of testing it was found to have antiangiogenic effects on the cancers which stops the process of creating new blood vessels in the bodyAnother discovery made using HTS is Maraviroc It is an HIV entry inhibitor and slows the process and prevents HIV from being able to enter human cells It is used to treat a variety of cancers as well reducing or blocking the metastasis of cancer cells which is when cancer cells spread to a completely different part of the body from where it started High throughput screening for Maraviroc was completed in 1997 and finalized in 2005 by Pfizer global research and development team
Highthroughput biology serves as one facet of what has also been called omics research  the interface between large scale biology genome proteome transcriptome technology and researchers High throughput cell biology has a definite focus on the cell and methods accessing the cell such as imaging gene expression microarrays or genome wide screening The basic idea is to take methods normally performed on their own and do a very large number of them without impacting their quality High throughput research can be defined as the automation of experiments such that large scale repetition becomes feasible This is important because many of the questions faced by life science researchers now involve large numbers For example the Human Genome contains at least 21000 genes all of which can potentially contribute to cell function or disease To be able to capture an idea of how these genes interact with one another which genes are involved in and where they are methods that encompass from the cell to the genome are of interest</t>
  </si>
  <si>
    <t>https://en.wikipedia.org/wiki/Micro_air_vehicle</t>
  </si>
  <si>
    <t>Micro air vehicle</t>
  </si>
  <si>
    <t>A micro air vehicle MAV or micro aerial vehicle is a class of manportable miniature UAVs whose size enables them to be used in low altitude closein support operations Modern MAVs can be as small as 5 centimeters Development is driven by commercial research government and military purposes with insectsized aircraft reportedly expected in the future The small craft allows remote observation of hazardous environments inaccessible to ground vehicles MAVs have been built for hobby purposes such as aerial robotics contests and aerial photography</t>
  </si>
  <si>
    <t>https://en.wikipedia.org/wiki/Friction_stir_welding</t>
  </si>
  <si>
    <t>Friction stir welding</t>
  </si>
  <si>
    <t>Friction stir welding FSW is a solidstate joining process that uses a nonconsumable tool to join two facing workpieces without melting the workpiece material Heat is generated by friction between the rotating tool and the workpiece material which leads to a softened region near the FSW tool While the tool is traversed along the joint line it mechanically intermixes the two pieces of metal and forges the hot and softened metal by the mechanical pressure which is applied by the tool much like joining clay or dough It is primarily used on wrought or extruded aluminium and particularly for structures which need very high weld strength FSW is capable of joining aluminium alloys copper alloys titanium alloys mild steel stainless steel and magnesium alloys More recently it was successfully used in welding of polymers In addition joining of dissimilar metals such as aluminium to magnesium alloys has been recently achieved by FSW Application of FSW can be found in modern shipbuilding trains and aerospace applicationsThe general idea was patented in the Soviet Union by one Yu Klimenko in 1967 but it wasnt developed into a commercial technology back then It was experimentally proven and commercialized at The Welding Institute TWI in the UK in 1991 TWI held patents on the process the first being the most descriptive</t>
  </si>
  <si>
    <t>https://en.wikipedia.org/wiki/List_of_Amazon_locations</t>
  </si>
  <si>
    <t>List of Amazon locations</t>
  </si>
  <si>
    <t>Amazon is an American technology company that has a multinational presence with offices and facilities around the world The company is based in Seattle Washington and has over 1600000 employees globally with 950000 of those in the US</t>
  </si>
  <si>
    <t>https://en.wikipedia.org/wiki/Mitsubishi_Electric</t>
  </si>
  <si>
    <t>Mitsubishi Electric</t>
  </si>
  <si>
    <t>Mitsubishi Electric Corporation  Mitsubishi Denki kabushikigaisha also abbreviated as MELCO is a Japanese multinational electronics and electrical equipment manufacturing company headquartered in Tokyo Japan It was established in 1921 as a spinoff from the electrical machinery manufacturing business of Mitsubishi Shipbuilding current Mitsubishi Heavy Industries at the Kobe Shipyard The products from MELCO include elevators and escalators highend home appliances air conditioning factory automation systems train systems electric motors pumps semiconductors digital signage and satellites</t>
  </si>
  <si>
    <t>https://en.wikipedia.org/wiki/Applications_of_3D_printing</t>
  </si>
  <si>
    <t>Applications of 3D printing</t>
  </si>
  <si>
    <t>In recent years 3D printing has developed significantly and can now perform crucial roles in many applications with the most common applications being manufacturing medicine architecture custom art and design and can vary from fully functional to purely aesthetic applications 
3D printing processes are finally catching up to their full potential and are currently being used in manufacturing and medical industries as well as by sociocultural sectors which facilitate 3D printing for commercial purposes There has been a lot of hype in the last decade when referring to the possibilities we can achieve by adopting 3D printing as one of the main manufacturing technologies Utilizing this technology would replace traditional methods that can be costly and time consuming There have been case studies outlining how the customization abilities of 3D printing through modifiable files have been beneficial for cost and time effectiveness in a healthcare applicationsThere are different types of 3D printing such as Fused filament fabrication FFF Stereolithography SLA Selective Laser Sintering SLS polyjet printing MultiJet Fusion MJF Direct Metal Laser Sintering DMLS and Electron Beam Melting EBM
For a long time the issue with 3D printing was that it has demanded very high entry costs which does not allow profitable implementation to massmanufacturers when compared to standard processes However recent market trends spotted have found that this is finally changing As the market for 3D printing has shown some of the quickest growth within the manufacturing industry in recent years The applications of 3D printing are vast due to the ability to print complex pieces with a use of a wide range of materials Materials can range from plastic and polymers as thermoplastic filaments to resins and even stem cells</t>
  </si>
  <si>
    <t>https://en.wikipedia.org/wiki/1998_California_gubernatorial_election</t>
  </si>
  <si>
    <t>1998 California gubernatorial election</t>
  </si>
  <si>
    <t>The 1998 California gubernatorial election was an election that occurred on November 3 1998 resulting in the election of Lieutenant Governor Gray Davis as the states first Democratic governor in 16 years Davis won the general election by an almost 20 margin over his closest opponent Republican Attorney General Dan Lungren Davis succeeded Pete Wilson who was term limited
The 1998 California gubernatorial election featured the states only gubernatorial blanket primary a practice which was later struck down in United States Supreme Court in California Democratic Party v Jones in 2000 The primary occurred on June 2 1998 Davis defeated fellow Democrats Jane Harman and Al Checchi for the Democratic nomination Davis received more votes than Dan Lungren who ran against less wellknown opponents in the Republican primary The primary set a record for spending in a California gubernatorial primary</t>
  </si>
  <si>
    <t>https://en.wikipedia.org/wiki/Canon_Tokki</t>
  </si>
  <si>
    <t>Canon Tokki</t>
  </si>
  <si>
    <t>Canon Tokki Corporation is a Japanese manufacturer of material deposition equipment for making OLED displays It is a wholly owned subsidiary of Canon Inc and has a nearmonopoly in its main business field</t>
  </si>
  <si>
    <t>https://en.wikipedia.org/wiki/Swarm_behaviour</t>
  </si>
  <si>
    <t>Swarm behaviour</t>
  </si>
  <si>
    <t>Swarm behaviour or swarming is a collective behaviour exhibited by entities particularly animals of similar size which aggregate together perhaps milling about the same spot or perhaps moving en masse or migrating in some direction It is a highly interdisciplinary topicAs a term swarming is applied particularly to insects but can also be applied to any other entity or animal that exhibits swarm behaviour The term flocking or murmuration can refer specifically to swarm behaviour in birds herding to refer to swarm behaviour in tetrapods and shoaling or schooling to refer to swarm behaviour in fish Phytoplankton also gather in huge swarms called blooms although these organisms are algae and are not selfpropelled the way animals are By extension the term swarm is applied also to inanimate entities which exhibit parallel behaviours as in a robot swarm an earthquake swarm or a swarm of stars
From a more abstract point of view swarm behaviour is the collective motion of a large number of selfpropelled entities From the perspective of the mathematical modeller it is an emergent behaviour arising from simple rules that are followed by individuals and does not involve any central coordination Swarm behaviour is also studied by active matter physicists as a phenomenon which is not in thermodynamic equilibrium and as such requires the development of tools beyond those available from the statistical physics of systems in thermodynamic equilibrium In this regard swarming has been compared to the mathematics of superfluids specifically in the context of starling flocks murmurationSwarm behaviour was first simulated on a computer in 1986 with the simulation program boids This program simulates simple agents boids that are allowed to move according to a set of basic rules The model was originally designed to mimic the flocking behaviour of birds but it can be applied also to schooling fish and other swarming entities</t>
  </si>
  <si>
    <t>https://en.wikipedia.org/wiki/Automotive_engineering</t>
  </si>
  <si>
    <t>Automotive engineering</t>
  </si>
  <si>
    <t>Automotive engineering along with aerospace engineering and naval architecture is a branch of vehicle engineering incorporating elements of mechanical electrical electronic software and safety engineering as applied to the design manufacture and operation of motorcycles automobiles and trucks and their respective engineering subsystems It also includes modification of vehicles Manufacturing domain deals with the creation and assembling the whole parts of automobiles is also included in it The automotive engineering field is research intensive and involves direct application of mathematical models and formulas The study of automotive engineering is to design develop fabricate and test vehicles or vehicle components from the concept stage to production stage Production development and manufacturing are the three major functions in this field</t>
  </si>
  <si>
    <t>https://en.wikipedia.org/wiki/Artificial_intelligence_in_government</t>
  </si>
  <si>
    <t>Artificial intelligence in government</t>
  </si>
  <si>
    <t>Artificial intelligence AI has a range of uses in government It can be used to further public policy objectives in areas such as emergency services health and welfare as well as assist the public to interact with the government  through the use of virtual assistants for example According to the Harvard Business Review Applications of artificial intelligence to the public sector are broad and growing with early experiments taking place around the world Hila Mehr from the Ash Center for Democratic Governance and Innovation at Harvard University notes that AI in government is not new with postal services using machine methods in the late 1990s to recognise handwriting on envelopes to automatically route letters The use of AI in government comes with significant benefits including efficiencies resulting in cost savings for instance by reducing the number of front office staff and reducing the opportunities for corruption However it also carries risks</t>
  </si>
  <si>
    <t>https://en.wikipedia.org/wiki/Artificial_intelligence_in_industry</t>
  </si>
  <si>
    <t>Artificial intelligence in industry</t>
  </si>
  <si>
    <t>Industrial artificial intelligence or industrial AI usually refers to the application of artificial intelligence to industry Unlike general artificial intelligence which is a frontier research discipline to build computerized systems that perform tasks requiring human intelligence industrial AI is more concerned with the application of such technologies to address industrial painpoints for customer value creation productivity improvement cost reduction site optimization predictive analysis  and insight discoveryArtificial intelligence and machine learning  have become key enablers to leverage data in production in recent years due to a number of different factors More affordable sensors and the automated process of data acquisition More powerful computation capability of computers to perform more complex tasks at a faster speed with lower cost Faster connectivity infrastructure and more accessible cloud services for data management and computing power outsourcing</t>
  </si>
  <si>
    <t>https://en.wikipedia.org/wiki/Alphabet_Inc.</t>
  </si>
  <si>
    <t>Alphabet Inc.</t>
  </si>
  <si>
    <t xml:space="preserve">Alphabet Inc is an American multinational technology conglomerate holding company headquartered in Mountain View California It was created through a restructuring of Google on October 2 2015 and became the parent company of Google and several former Google subsidiaries Alphabet is the worlds thirdlargest technology company by revenue and one of the worlds most valuable companies It is considered one of the Big Five American information technology companies alongside Amazon Apple Meta and Microsoft
The establishment of Alphabet Inc was prompted by a desire to make the core Google business cleaner and more accountable while allowing greater autonomy to group companies that operate in businesses other than Internet services Founders Larry Page and Sergey Brin announced their resignation from their executive posts in December 2019 with the CEO role to be filled by Sundar Pichai also the CEO of Google Page and Brin remain employees board members and controlling shareholders of Alphabet Inc
</t>
  </si>
  <si>
    <t>https://en.wikipedia.org/wiki/Control_theory</t>
  </si>
  <si>
    <t>Control theory</t>
  </si>
  <si>
    <t>Control theory is a field of control engineering and applied mathematics that deals with the control of dynamical systems in engineered processes and machines The objective is to develop a model or algorithm governing the application of system inputs to drive the system to a desired state while minimizing any delay overshoot or steadystate error and ensuring a level of control stability often with the aim to achieve a degree of optimality
To do this a controller with the requisite corrective behavior is required This controller monitors the controlled process variable PV and compares it with the reference or set point SP The difference between actual and desired value of the process variable called the error signal or SPPV error is applied as feedback to generate a control action to bring the controlled process variable to the same value as the set point Other aspects which are also studied are  controllability and observability  Control theory is used in control system engineering to design automation  that have revolutionized manufacturing aircraft communications and other industries and created new fields such as robotics  
Extensive use is usually made of a diagrammatic style known as the block diagram In it the transfer function also known as the system function or network function is a mathematical model of the relation between the input and output based on the differential equations describing the system
Control theory dates from the 19th century when the theoretical basis for the operation of governors was first described by James Clerk Maxwell  Control theory was further advanced by Edward Routh in 1874 Charles Sturm and in 1895 Adolf Hurwitz who all contributed to the establishment of control stability criteria and from 1922 onwards the development of PID control theory by Nicolas Minorsky
Although a major application of mathematical control theory is in control systems engineering which deals with the design of process control systems for industry other applications range far beyond this As the general theory of feedback systems control theory is useful wherever feedback occurs  thus control theory also has applications in life sciences computer engineering sociology and operations research</t>
  </si>
  <si>
    <t>https://en.wikipedia.org/wiki/Netatmo</t>
  </si>
  <si>
    <t>Netatmo</t>
  </si>
  <si>
    <t>Netatmo is a French company which manufactures smart home devices Founded in 2011 it has launched a variety of products including various security cameras personal weather stations and an internetconnected smoke detector
The company was bought in November 2018 by the French group Legrand</t>
  </si>
  <si>
    <t>https://en.wikipedia.org/wiki/Speech_processing</t>
  </si>
  <si>
    <t>Speech processing</t>
  </si>
  <si>
    <t>Speech processing is the study of speech signals and the processing methods of  signals The signals are usually processed in a digital representation so speech processing can be regarded as a special case of digital signal processing applied to speech signals Aspects of speech processing includes the acquisition manipulation storage transfer and output of speech signals Different speech processing tasks include speech recognition speech synthesis speaker diarization speech enhancement speaker recognition etc</t>
  </si>
  <si>
    <t>https://en.wikipedia.org/wiki/AI_aftermath_scenarios</t>
  </si>
  <si>
    <t>AI aftermath scenarios</t>
  </si>
  <si>
    <t>Many scholars believe that advances in artificial intelligence or AI will eventually lead to a semiapocalyptic postscarcity economy where intelligent machines can outperform humans in nearly if not every domain The questions of what such a world might look like and whether specific scenarios constitute utopias or dystopias are the subject of active debate</t>
  </si>
  <si>
    <t>https://en.wikipedia.org/wiki/SERCOS_interface</t>
  </si>
  <si>
    <t>SERCOS interface</t>
  </si>
  <si>
    <t>In the field of Industrial Control Systems the interfacing of various control components must provide means to coordinate the signals and commands sent between control modules  While tight coordination is desirable for discrete inputs and outputs it is especially important in motion controls where directing the movement of individual axes of motion must be precisely coordinated so that the motion of the entire system follows a desired path Types of equipment requiring such coordination include metal cutting machine tools metal forming equipment assembly machinery packaging machinery robotics printing machinery and material handling equipment The Sercos serial realtime communication system interface is a globally standardized open digital interface for the communication between industrial controls motion devices drives and input output devices IO Sercos I and II are standardized in IEC 61491 and EN 61491 Sercos III is specified in standards IEC 618007 IEC 617841 2 3 and IEC 61158 Sercos is designed to provide hard realtime high performance communications between industrial motion controls and digital servo drives</t>
  </si>
  <si>
    <t>https://en.wikipedia.org/wiki/Self-checkout</t>
  </si>
  <si>
    <t>Self-checkout</t>
  </si>
  <si>
    <t>Selfcheckouts SCOs also known as assisted checkouts ACOs or selfservice checkouts are machines that provide a mechanism for customers to complete their own transaction from a retailer without needing a traditional staffed checkout When using SCOs customers scan item barcodes before paying for their total shop without needing onetoone staff assistance Selfcheckouts are used mainly in supermarkets although they are not uncommon in department or convenience stores Most selfcheckout areas are supervised by at least one staff member often assisting customers process transactions correcting prices or otherwise providing service
As of 2013 there were 191000 selfcheckout units deployed across the globe and by 2025 it is predicted that 12 million units will be installed worldwide It has been estimated that the selfcheckout system market in the US which accounts for 41 of the global market reached 14 billion in 2021The machines were originally invented by David R Humble at Deerfield Beach Floridabased company CheckRobot Inc with NCR Corporation having the largest market share They were introduced to the public in July 1986 the first machine produced by CheckRobot was installed in a Kroger store near Atlanta Georgia</t>
  </si>
  <si>
    <t>https://en.wikipedia.org/wiki/AiMotive</t>
  </si>
  <si>
    <t>AiMotive</t>
  </si>
  <si>
    <t>aiMotive formerly AdasWorks is an autonomous vehicle technology company The company aims to work with automotive manufacturers and Tier1s to enable automated technologies aiMotive describes its approach as visionfirst a system that primarily relies on cameras and artificial intelligence to detect its surroundings The technology is designed to be implemented by automobile manufacturers to create autonomous vehicles which can operate in all conditions and locations In September 2017 PSA Group teamed up with AImotiveOn December 22 2022 the company was acquired by the multinational automotive manufacturing corporation Stellantis</t>
  </si>
  <si>
    <t>https://en.wikipedia.org/wiki/Affective_computing</t>
  </si>
  <si>
    <t>Affective computing</t>
  </si>
  <si>
    <t>Affective computing is the study and development of systems and devices that can recognize interpret process and simulate human affects It is an interdisciplinary field spanning computer science psychology and cognitive science While some core ideas in the field may be traced as far back as to early philosophical inquiries into emotion the more modern branch of computer science originated with Rosalind Picards 1995 paper on affective computing and her book Affective Computing published by MIT Press One of the motivations for the research is the ability to give machines emotional intelligence including to simulate empathy The machine should interpret the emotional state of humans and adapt its behavior to them giving an appropriate response to those emotions</t>
  </si>
  <si>
    <t>https://en.wikipedia.org/wiki/Welding</t>
  </si>
  <si>
    <t>Welding</t>
  </si>
  <si>
    <t>Welding is a fabrication process that joins materials usually metals or thermoplastics by using high heat to melt the parts together and allowing them to cool causing fusion Welding is distinct from lower temperature techniques such as brazing and soldering which do not melt the base metal parent metal
In addition to melting the base metal a filler material is typically added to the joint to form a pool of molten material the weld pool that cools to form a joint that based on weld configuration butt full penetration fillet etc can be stronger than the base material Pressure may also be used in conjunction with heat or by itself to produce a weld Welding also requires a form of shield to protect the filler metals or melted metals from being contaminated or oxidized
Many different energy sources can be used for welding including a gas flame chemical an electric arc electrical a laser an electron beam friction and ultrasound While often an industrial process welding may be performed in many different environments including in open air under water and in outer space Welding is a hazardous undertaking and precautions are required to avoid burns electric shock vision damage inhalation of poisonous gases and fumes and exposure to intense ultraviolet radiation
Until the end of the 19th century the only welding process was forge welding which blacksmiths had used for millennia to join iron and steel by heating and hammering Arc welding and oxyfuel welding were among the first processes to develop late in the century and electric resistance welding followed soon after Welding technology advanced quickly during the early 20th century as world wars drove the demand for reliable and inexpensive joining methods Following the wars several modern welding techniques were developed including manual methods like shielded metal arc welding now one of the most popular welding methods as well as semiautomatic and automatic processes such as gas metal arc welding submerged arc welding fluxcored arc welding and electroslag welding Developments continued with the invention of laser beam welding electron beam welding magnetic pulse welding and friction stir welding in the latter half of the century Today as the science continues to advance robot welding is commonplace in industrial settings and researchers continue to develop new welding methods and gain greater understanding of weld quality</t>
  </si>
  <si>
    <t>https://en.wikipedia.org/wiki/PTC_(software_company)</t>
  </si>
  <si>
    <t>PTC (software company)</t>
  </si>
  <si>
    <t>PTC formerly Parametric Technology Corporation is a computer software and services company founded in 1985 and headquartered in Boston Massachusetts The company was a pioneer in parametric associative featurebased solid computeraided design CAD modeling software in 1988 including an Internetbased product for Product Lifecycle Management PLM in 1998 PTC NASDAQ PTC markets products and services and an Internet of Things IoT and augmented reality AR platform for partners and developers</t>
  </si>
  <si>
    <t>https://en.wikipedia.org/wiki/Evolutionary_algorithm</t>
  </si>
  <si>
    <t>Evolutionary algorithm</t>
  </si>
  <si>
    <t>In computational intelligence CI an evolutionary algorithm EA is a subset of evolutionary computation a generic populationbased metaheuristic optimization algorithm An EA uses mechanisms inspired by biological evolution such as reproduction mutation recombination and selection Candidate solutions to the optimization problem play the role of individuals in a population and the fitness function determines the quality of the solutions see also loss function Evolution of the population then takes place after the repeated application of the above operators
Evolutionary algorithms often perform well approximating solutions to all types of problems because they ideally do not make any assumption about the underlying fitness landscape Techniques from evolutionary algorithms applied to the modeling of biological evolution are generally limited to explorations of microevolutionary processes and planning models based upon cellular processes In most real applications of EAs computational complexity is a prohibiting factor In fact this computational complexity is due to fitness function evaluation Fitness approximation is one of the solutions to overcome this difficulty However seemingly simple EA can solve often complex problems therefore there may be no direct link between algorithm complexity and problem complexity</t>
  </si>
  <si>
    <t>https://en.wikipedia.org/wiki/Humanetics</t>
  </si>
  <si>
    <t>Humanetics</t>
  </si>
  <si>
    <t>Humanetics is a Digital Industrial Technology company and a leading provider of safety systems anthropomorphic test devices crash test equipment simulation software CAE models precision sensors fiber optics and cuttingedge laser material engineering solutionsHumanetics is organized into three groups Humanetics Safety comprising ATDs active safety robotic platforms test equipment and ATD lab management Humanetics Digital encompassing CAE ergonomic software anthropometric 3D body model databases and a new Software Center of Excellence and Humanetics Sensors which combines the capabilities of HITEC Fibercore and OpTek into an advanced Sensor Technology groupHumanetics legacy comes from being the largest manufacturer of anthropomorphic test devices ATDs commonly known as crash test dummies as measured by market share Headquartered in Farmington Hills Michigan the company is a subsidiary of Humanetics itself owned by Bridgepoint Capital a private equity firm
In recent years Humanetics most dramatic developments have come through increasing digitization In addition to expanding the portfolio of safety test equipment and sensor technology solutions roughly onethird of Humanetics offerings are now data and software</t>
  </si>
  <si>
    <t>https://en.wikipedia.org/wiki/Evil_Geniuses:_The_Unmaking_of_America</t>
  </si>
  <si>
    <t>Evil Geniuses: The Unmaking of America</t>
  </si>
  <si>
    <t>Evil Geniuses The Unmaking of America A Recent History is a nonfiction book by Kurt Andersen published in August 2020 It entered The New York Times Best Seller list for nonfiction at number 7 The Washington Post list at number 9 and the Los Angeles Times list at number 5 In January 2021 Evil Geniuses was number 14 on the bestsellers list of the American Booksellers Association</t>
  </si>
  <si>
    <t>https://en.wikipedia.org/wiki/GLARE</t>
  </si>
  <si>
    <t>GLARE</t>
  </si>
  <si>
    <t>Glare derived from GLAss REinforced laminate  is a fiber metal laminate FML composed of several very thin layers of metal usually aluminum interspersed with layers of S2 glassfiber prepreg bonded together with a matrix such as epoxy The unidirectional prepreg layers may be aligned in different directions to suit predicted stress conditions
Though Glare is a composite material its material properties and fabrication are very similar to bulk aluminum metal sheets  It has far less in common with composite structures when it comes to design manufacture inspection or maintenance Glare parts are constructed and repaired using mostly conventional metal working techniques
Its major advantages over conventional aluminum are
Better damage tolerance behavior especially in impact and metal fatigue Since the elastic strain is larger than other metal materials it can consume more impact energy It is dented more easily but has a higher penetration resistance
Better corrosion resistance
Better fire resistance
Lower specific weightFurthermore the material can be tailored during design and manufacture so that the number type and alignment of layers can suit the local stresses and shapes throughout the aircraft This allows the production of doublecurved sections complex integrated panels or very large sheets
While a simple manufactured sheet of Glare is three to ten times more expensive than an equivalent sheet of aluminum considerable production savings can be made using the aforementioned optimization A structure built with Glare is lighter and less complex than an equivalent metal structure requires less inspection and maintenance and has a longer lifetimetill failure These characteristics can make Glare cheaper lighter and safer to use in the long run</t>
  </si>
  <si>
    <t>https://en.wikipedia.org/wiki/Telemarketing</t>
  </si>
  <si>
    <t>Telemarketing</t>
  </si>
  <si>
    <t>Telemarketing sometimes known as inside sales or telesales in the UK and Ireland is a method of direct marketing in which a salesperson solicits prospective customers to buy products subscriptions or services either over the phone or through a subsequent face to face or web conferencing appointment scheduled during the call Telemarketing can also include recorded sales pitches programmed to be played over the phone via automatic dialing
Telemarketing is defined as contacting qualifying and canvassing prospective customers using telecommunications devices such as telephone fax and internet It does not include direct mail marketing</t>
  </si>
  <si>
    <t>https://en.wikipedia.org/wiki/Open-source_hardware</t>
  </si>
  <si>
    <t>Open-source hardware</t>
  </si>
  <si>
    <t>Opensource hardware OSH consists of physical artifacts of technology designed and offered by the opendesign movement Both free and opensource software FOSS and opensource hardware are created by this opensource culture movement and apply a like concept to a variety of components It is sometimes thus referred to as FOSH free and opensource hardware The term usually means that information about the hardware is easily discerned so that others can make it  coupling it closely to the maker movement Hardware design ie mechanical drawings schematics bills of material PCB layout data HDL source code and integrated circuit layout data in addition to the software that drives the hardware are all released under freelibre terms The original sharer gains feedback and potentially improvements on the design from the FOSH community There is now significant evidence that such sharing can drive a high return on investment for the scientific communityIt is not enough to merely use an opensource license an open source product or project will follow open source principles such as modular design and community collaborationSince the rise of reconfigurable programmable logic devices sharing of logic designs has been a form of opensource hardware Instead of the schematics hardware description language HDL code is shared HDL descriptions are commonly used to set up systemonachip systems either in fieldprogrammable gate arrays FPGA or directly in applicationspecific integrated circuit ASIC designs HDL modules when distributed are called semiconductor intellectual property cores also known as IP cores
Opensource hardware also helps alleviate the issue of proprietary device drivers for the free and opensource software community however it is not a prerequisite for it and should not be confused with the concept of open documentation for proprietary hardware which is already sufficient for writing FLOSS device drivers and complete operating systems
The difference between the two concepts is that OSH includes both the instructions on how to replicate the hardware itself as well as the information on communication protocols that the software usually in the form of device drivers must use in order to communicate with the hardware often called register documentation or open documentation for hardware whereas opensourcefriendly proprietary hardware would only include the latter without including the former</t>
  </si>
  <si>
    <t>https://en.wikipedia.org/wiki/Factorio</t>
  </si>
  <si>
    <t>Factorio</t>
  </si>
  <si>
    <t>Factorio is a construction and management simulation game developed and published by Czech studio Wube Software The game was announced via an Indiegogo crowdfunding campaign in 2013 and released for Windows macOS and Linux on 14 August 2020 following a fouryear long early access phase to positive reviews The game was released on Nintendo Switch on 28 October 2022
The game follows an engineer who crashlands on an alien planet and must harvest resources and create industry to build a rocket however as it is a sandbox game players can continue the game past the end of the storyline There are both singleplayer and multiplayer modes</t>
  </si>
  <si>
    <t>https://en.wikipedia.org/wiki/Human%E2%80%93computer_interaction</t>
  </si>
  <si>
    <t>Human–computer interaction</t>
  </si>
  <si>
    <t>Humancomputer interaction HCI is research in the design and the use of computer technology which focuses on the interfaces between people users and computers HCI researchers observe the ways humans interact with computers and design technologies that allow humans to interact with computers in novel ways A device that allows interaction between human being and a computer is known as a Humancomputer Interface HCI
As a field of research humancomputer interaction is situated at the intersection of computer science behavioral sciences design media studies and several other fields of study The term was popularized by Stuart K Card Allen Newell and Thomas P Moran in their 1983 book The Psychology of HumanComputer Interaction The first known use was in 1975 by Carlisle The term is intended to convey that unlike other tools with specific and limited uses computers have many uses which often involve an openended dialogue between the user and the computer The notion of dialogue likens humancomputer interaction to humantohuman interaction an analogy that is crucial to theoretical considerations in the field</t>
  </si>
  <si>
    <t>https://en.wikipedia.org/wiki/Regulation_of_self-driving_cars</t>
  </si>
  <si>
    <t>Regulation of self-driving cars</t>
  </si>
  <si>
    <t>Regulation of selfdriving cars autonomous vehicles and automated driving system is an increasingly relevant topic in the automotive industry strongly related to the success of the actual technology Multiple countries have passed local legislation and agreed on standards for the introduction of autonomous cars
Autonomous vehicle regulation may also apply to robotaxi and selfdriving truck depending upon local legislation</t>
  </si>
  <si>
    <t>https://en.wikipedia.org/wiki/Amazon_Echo</t>
  </si>
  <si>
    <t>Amazon Echo</t>
  </si>
  <si>
    <t>Amazon Echo often shortened to Echo is an American brand of smart speakers developed by Amazon Echo devices connect to the voicecontrolled intelligent personal assistant service Alexa which will respond when a user says Alexa Users may change this wake word to Amazon Echo Computer and other options The features of the device include voice interaction music playback making todo lists setting alarms streaming podcasts and playing audiobooks in addition to providing weather traffic and other realtime information It can also control several smart devices acting as a home automation hub
Amazon started developing Echo devices inside its Lab126 offices in Silicon Valley and in Cambridge Massachusetts as early as 2010 The device represented one of its first attempts to expand its device portfolio beyond the Kindle ereaderAmazon initially limited the firstgeneration Echo to Amazon Prime members or just by invitation but it became widely available in the United States in mid 2015 and subsequently in other countries Additionally the Alexa voice service is available to be added to other devices and Amazon encourages other companies devices and services to connect to it</t>
  </si>
  <si>
    <t>https://en.wikipedia.org/wiki/Matter_(standard)</t>
  </si>
  <si>
    <t>Matter (standard)</t>
  </si>
  <si>
    <t>Matter is an opensource connectivity standard for smart home and IoT Internet of Things devices It aims to improve interoperability and compatibility between different manufacturer and security and always allowing local control as an optionThe standard is royaltyfree though developers and manufacturers incur certification costs It originated in December 2019 as the Project Connected Home over IP or CHIP for short working group founded by Amazon Apple Google and the Zigbee Alliance now called the Connectivity Standards Alliance Subsequent members include IKEA Huawei and Schneider Version 10 of the specification was published on 4 October 2022 The Matter software development kit is opensource under the Apache LicenseMattercompatible software updates for many existing hubs became available in late 2022 with Matterenabled devices and software updates expected to be released during 2023</t>
  </si>
  <si>
    <t>https://en.wikipedia.org/wiki/Light_fighter</t>
  </si>
  <si>
    <t>Light fighter</t>
  </si>
  <si>
    <t>A light fighter or lightweight fighter is a fighter aircraft towards the low end of the practical range of weight cost and complexity over which fighters are fielded The light or lightweight fighter retains carefully selected competitive features in order to provide costeffective design and performanceA welldesigned lightweight fighter is able to match or better a heavier type planeforplane in many missions and for lower cost The lightweight class can therefore be strategically valuableIn attempts to scale this efficiency to still lower cost some manufacturers have in recent years adopted the term light fighter to also refer to light primarily airtoground attack aircraft some of which are modified trainer designs These lower cost lightweight attack aircraft have become known as light combat aircraft LCAs and are sometimes considered to include some multirole light fighters
From 1926 the light fighter concept has been a regular thread in the development of fighter aircraft with some notable designs entering largescale use</t>
  </si>
  <si>
    <t>https://en.wikipedia.org/wiki/LinuxCNC</t>
  </si>
  <si>
    <t>LinuxCNC</t>
  </si>
  <si>
    <t>LinuxCNC formerly Enhanced Machine Controller or EMC2 is a free opensource Linux software system that implements numerical control capability using general purpose computers to control CNC machines Its mainly intended to run on PC AMD x8664 systems Designed by various volunteer developers at linuxcncorg it is typically bundled as an ISO file with a modified version of Debian Linux which provides the required realtime kernel
Due to the tight realtime operating system integration a standard Linux desktop PC without the realtime kernel will only run the package in demo mode</t>
  </si>
  <si>
    <t>https://en.wikipedia.org/wiki/Tailings_dam</t>
  </si>
  <si>
    <t>Tailings dam</t>
  </si>
  <si>
    <t>A tailings dam is typically an earthfill embankment dam used to store byproducts of mining operations after separating the ore from the gangue Tailings can be liquid solid or a slurry of fine particles and are usually highly toxic and potentially radioactive Solid tailings are often used as part of the structure itself
Tailings dams rank among the largest engineered structures on earth The Syncrude Mildred Lake Tailings Dyke in Alberta Canada is an embankment dam about 18 kilometres 11 mi long and from 40 to 88 metres 131 to 289 ft high It is the largest dam structure on earth by volume and as of 2001 it was believed to be the largest earth structure in the world by volume of fillThere are key differences between tailings dams and the more familiar hydroelectric dams Tailings dams are designed for permanent containment meaning they are intended to remain there forever Copper gold uranium and other mining operations produce varied kinds of waste much of it toxic which pose varied challenges for longterm containmentAn estimated 3500 active tailings impoundments stand around the world although there is no complete inventory and the total number is disputed In an average year it would be expected that between 2 and 5 major tailings dam failures would occur along with 35 minor failures Assuming the 3500 figure is correct this failure rate is more than two orders of magnitude higher than the failure rate of conventional water retention dams A 2020 assessment of responsible mining practices by the Responsible Mining Foundation found that companies have made little or no progress in improving the documentation and safety practices of these ponds</t>
  </si>
  <si>
    <t>https://en.wikipedia.org/wiki/Data_integrity</t>
  </si>
  <si>
    <t>Data integrity</t>
  </si>
  <si>
    <t>Data integrity is the maintenance of and the assurance of data accuracy and consistency over its entire lifecycle It is a critical aspect to the design implementation and usage of any system that stores processes or retrieves data The term is broad in scope and may have widely different meanings depending on the specific context   even under the same general umbrella of computing It is at times used as a proxy term for data quality while data validation is a prerequisite for data integrity
Data integrity is the opposite of data corruption The overall intent of any data integrity technique is the same ensure data is recorded exactly as intended such as a database correctly rejecting mutually exclusive possibilities Moreover upon later retrieval ensure the data is the same as when it was originally recorded In short data integrity aims to prevent unintentional changes to information Data integrity is not to be confused with data security the discipline of protecting data from unauthorized parties
Any unintended changes to data as the result of a storage retrieval or processing operation including malicious intent unexpected hardware failure and human error is failure of data integrity If the changes are the result of unauthorized access it may also be a failure of data security Depending on the data involved this could manifest itself as benign as a single pixel in an image appearing a different color than was originally recorded to the loss of vacation pictures or a businesscritical database to even catastrophic loss of human life in a lifecritical system</t>
  </si>
  <si>
    <t>https://en.wikipedia.org/wiki/Injection_moulding</t>
  </si>
  <si>
    <t>Injection moulding</t>
  </si>
  <si>
    <t>Injection moulding US spelling injection molding is a manufacturing process for producing parts by injecting molten material into a mould or mold Injection moulding can be performed with a host of materials mainly including metals for which the process is called diecasting glasses elastomers confections and most commonly thermoplastic and thermosetting polymers Material for the part is fed into a heated barrel mixed using a helical screw and injected into a mould cavity where it cools and hardens to the configuration of the cavity 240  After a product is designed usually by an industrial designer or an engineer moulds are made by a mouldmaker or toolmaker from metal usually either steel or aluminium and precisionmachined to form the features of the desired part Injection moulding is widely used for manufacturing a variety of parts from the smallest components to entire body panels of cars  Advances in 3D printing technology using photopolymers that do not melt during the injection moulding of some lowertemperature thermoplastics can be used for some simple injection moulds
Injection moulding uses a specialpurpose machine that has three parts the injection unit the mould and the clamp Parts to be injectionmoulded must be very carefully designed to facilitate the moulding process the material used for the part the desired shape and features of the part the material of the mould and the properties of the moulding machine must all be taken into account The versatility of injection moulding is facilitated by this breadth of design considerations and possibilities</t>
  </si>
  <si>
    <t>https://en.wikipedia.org/wiki/Indoor_positioning_system</t>
  </si>
  <si>
    <t>Indoor positioning system</t>
  </si>
  <si>
    <t>An indoor positioning system IPS is a network of devices used to locate people or objects where GPS and other satellite technologies lack precision or fail entirely such as inside multistory buildings airports alleys parking garages and underground locationsA large variety of techniques and devices are used to provide indoor positioning ranging from reconfigured devices already deployed such as smartphones WiFi and Bluetooth antennas digital cameras and clocks to purpose built installations with relays and beacons strategically placed throughout a defined space Lights radio waves magnetic fields acoustic signals and behavioral analytics are all used in IPS networks IPS can achieve position accuracy of 2 cm which is on par with RTK enabled GNSS receivers that can achieve 2 cm accuracy outdoors
IPS use different technologies including distance measurement to nearby anchor nodes nodes with known fixed positions eg WiFi  LiFi access points Bluetooth beacons or UltraWideband beacons magnetic positioning dead reckoning They either actively locate mobile devices and tags or provide ambient location or environmental context for devices to get sensed
The localized nature of an IPS has resulted in design fragmentation with systems making use of various optical radio or even acoustic
technologies
IPS has broad applications in commercial military retail and inventory tracking industries There are several commercial systems on the market but no standards for an IPS system Instead each installation is tailored to spatial dimensions building materials accuracy needs and budget constraints
For smoothing to compensate for stochastic unpredictable errors there must be a sound method for reducing the error budget significantly The system might include information from other systems to cope for physical ambiguity and to enable error compensation
Detecting the devices orientation often referred to as the compass direction in order to disambiguate it from smartphone vertical orientation can be achieved either by detecting landmarks inside images taken in real time or by using trilateration with beacons There also exist technologies for detecting magnetometric information inside buildings or locations with steel structures or in iron ore mines</t>
  </si>
  <si>
    <t>https://en.wikipedia.org/wiki/Fiducial_marker</t>
  </si>
  <si>
    <t>Fiducial marker</t>
  </si>
  <si>
    <t>A fiducial marker or fiducial is an object placed in the field of view of an imaging system that appears in the image produced for use as a point of reference or a measure It may be either something placed into or on the imaging subject or a mark or set of marks in the reticle of an optical instrument</t>
  </si>
  <si>
    <t>https://en.wikipedia.org/wiki/Yamanashi_Prefecture</t>
  </si>
  <si>
    <t>Yamanashi Prefecture</t>
  </si>
  <si>
    <t>Yamanashi Prefecture  Yamanashiken is a prefecture of Japan located in the Chbu region of Honshu Yamanashi Prefecture has a population of 817192 1 January 2019 and has a geographic area of 4465 km2 1724 sq mi Yamanashi Prefecture borders Saitama Prefecture to the northeast Nagano Prefecture to the northwest Shizuoka Prefecture to the southwest Kanagawa Prefecture to the southeast and Tokyo to the east
Kfu is the capital and largest city of Yamanashi Prefecture with other major cities including Kai Minamiarupusu and Fuefuki Yamanashi Prefecture is one of only eight landlocked prefectures and the majority of the population lives in the central Kfu Basin surrounded by the Akaishi Mountains with 27 of its total land area being designated as Natural Parks Yamanashi Prefecture is home to many of the highest mountains in Japan and Mount Fuji the tallest mountain in Japan and cultural icon of the country is partially located in Yamanashi Prefecture on the border with Shizuoka Prefecture</t>
  </si>
  <si>
    <t>https://en.wikipedia.org/wiki/Ioannis_Paschalidis</t>
  </si>
  <si>
    <t>Ioannis Paschalidis</t>
  </si>
  <si>
    <t>Ioannis Yannis C Paschalidis born 1968 Athens Greece is a professor at Boston University with appointments in Electrical and Computer Engineering Systems Engineering Biomedical Engineering and Computing  Data Sciences He serves as the Director of the Center for Information and Systems Engineering</t>
  </si>
  <si>
    <t>https://en.wikipedia.org/wiki/Waymo</t>
  </si>
  <si>
    <t>Waymo</t>
  </si>
  <si>
    <t>Waymo LLC formerly known as the Google SelfDriving Car Project is an American autonomous driving technology company It is headquartered in Mountain View California It is a subsidiary of Alphabet Inc
Waymo operates commercial robotaxi services in Phoenix Arizona  San Francisco CA with new services testing in Los Angeles Austin and Bellevue Washington US In October 2020 it became the first robotaxi service to offer service to the public without safety drivers in the vehicleWaymo also develops driving technology for other vehicles including delivery vans and Class 8 tractortrailersWaymo is run by coCEOs Tekedra Mawakana and Dmitri Dolgov The company raised 55 billion in multiple outside funding rounds Waymo has partnerships with multiple vehicle manufacturers including Stellantis MercedesBenz Group AG Lyft AutoNation Avis Intel Jaguar Land Rover and Volvo</t>
  </si>
  <si>
    <t>https://en.wikipedia.org/wiki/Kevin_Surace</t>
  </si>
  <si>
    <t>Kevin Surace</t>
  </si>
  <si>
    <t>Kevin Surace born July 12 1962 is an American technology innovator speaker Broadway  Film producer  and entrepreneur He is the CTO of Appvance creator of an Generative AI software QA platform He was Inc Magazines 2009 entrepreneur of the Year He is the inventor of QuietRock Soundproof DrywallPlanet Forward CNBC and the World Economic Forum have recognized Surace as an innovator and a technology pioneer   He has been awarded 93 patents worldwideSurace is a speaker on AI Generative AI robotics automation and the future of work and has given hundreds of talks on the topic including TEDx KevinSuracecom</t>
  </si>
  <si>
    <t>Chipotle Mexican Grill Inc  chihPOHTlay often known simply as Chipotle is an American chain of fast casual restaurants specializing in bowls tacos and Mission burritos made to order in front of the customer Chipotle operates restaurants in the United States United Kingdom Canada Germany and France Its name derives from chipotle the Nahuatl name for a smoked and dried jalapeo chili pepperChipotle was one of the first chains of fast casual dining establishments  Founded by Steve Ells on July 13 1993 Chipotle had 16 restaurants all in Colorado when McDonalds Corporation became a major investor in 1998 By the time McDonalds fully divested itself from Chipotle in 2006 the chain had grown to over 500 locations With more than 2000 locations Chipotle had a net income of US4756 million and a staff of more than 45000 employees in 2015In May 2018 Chipotle announced the relocation of their corporate headquarters to Newport Beach California in Southern California ending their relationship with Denver after 25 years</t>
  </si>
  <si>
    <t>https://en.wikipedia.org/wiki/Human-centered_computing</t>
  </si>
  <si>
    <t>Human-centered computing</t>
  </si>
  <si>
    <t>Humancentered computing HCC  studies the design development and deployment of mixedinitiative humancomputer systems It is emerged from the convergence of multiple disciplines that are concerned both with understanding human beings and with the design of computational artifacts Humancentered computing is closely related to humancomputer interaction and information science Humancentered computing is usually concerned with systems and practices of technology use while humancomputer interaction is more focused on ergonomics and the usability of computing artifacts and information science is focused on practices surrounding the collection manipulation and use of information
Humancentered computing researchers and practitioners usually come from one or more of disciplines such as computer science human factors sociology psychology cognitive science anthropology communication studies graphic design and industrial design Some researchers focus on understanding humans both as individuals and in social groups by focusing on the ways that human beings adopt and organize their lives around computational technologies Others focus on designing and developing new computational artifacts</t>
  </si>
  <si>
    <t>https://en.wikipedia.org/wiki/Luminar_Technologies</t>
  </si>
  <si>
    <t>Luminar Technologies</t>
  </si>
  <si>
    <t>Luminar Technologies Inc is an American technology company that develops visionbased lidar and machine perception technologies primarily for selfdriving cars The companys headquarters and main research and development facilities are in Orlando Florida a second major office is located in Palo Alto California</t>
  </si>
  <si>
    <t>https://en.wikipedia.org/wiki/Construction_3D_printing</t>
  </si>
  <si>
    <t>Construction 3D printing</t>
  </si>
  <si>
    <t>Construction 3D Printing c3Dp or 3D construction Printing 3DCP refers to various technologies that use 3D printing as a core method to fabricate buildings or construction components Alternative terms for this process include additive construction 3D Concrete refers to concrete extrusion technologies whereas Autonomous Robotic Construction System ARCS largescale additive manufacturing LSAM or freeform construction FC refer to other subgroupsAt construction scale the main 3Dprinting methods are extrusion concretecement wax foam polymers powder bonding polymer bond reactive bond sintering and additive welding
A number of different approaches have been demonstrated to date which include onsite and offsite fabrication of buildings and construction components using industrial robots gantry systems and tethered autonomous vehicles Demonstrations of construction 3D printing technologies have included fabrication of housing construction components cladding and structural panels and columns bridges and civil infrastructure artificial reefs follies and sculptures</t>
  </si>
  <si>
    <t>https://en.wikipedia.org/wiki/Outline_of_object_recognition</t>
  </si>
  <si>
    <t>Outline of object recognition</t>
  </si>
  <si>
    <t>Object recognition  technology in the field of computer vision for finding and identifying objects in an image or video sequence Humans recognize a multitude of objects in images with little effort despite the fact that the image of the objects may vary somewhat in different view points in many different sizes and scales or even when they are translated or rotated Objects can even be recognized when they are partially obstructed from view This task is still a challenge for computer vision systems Many approaches to the task have been implemented over multiple decades</t>
  </si>
  <si>
    <t>https://en.wikipedia.org/wiki/Employee_scheduling_software</t>
  </si>
  <si>
    <t>Employee scheduling software</t>
  </si>
  <si>
    <t>Employee scheduling software automates the process of creating and maintaining a schedule Automating the scheduling of employees increases productivity and allows organizations with hourly workforces to reallocate resources to nonscheduling activities Such software will usually track vacation time sick time compensation time and alert when there are conflicts  As scheduling data is accumulated over time it may be extracted for payroll or to analyze past activity Although employee scheduling software may or may not make optimization decisions it does manage and coordinate the tasks Todays employee scheduling software often includes mobile applications Mobile scheduling further increased scheduling productivity and eliminated inefficient scheduling steps It may also include functionality including applicant tracking and onboarding time and attendance and automatic limits on overtime Such functionality can help organizations with issues like employee retention compliance with labor laws and other workforce management challenges</t>
  </si>
  <si>
    <t>https://en.wikipedia.org/wiki/Brain%E2%80%93computer_interface</t>
  </si>
  <si>
    <t>Brain–computer interface</t>
  </si>
  <si>
    <t>A braincomputer interface BCI sometimes called a brainmachine interface BMI or smartbrain is a direct communication pathway between the brains electrical activity and an external device most commonly a computer or robotic limb BCIs are often directed at researching mapping assisting augmenting or repairing human cognitive or sensorymotor functions They are often conceptualized as a humanmachine interface that skips the intermediary component of the physical movement of body parts although they also raise the possibility of the erasure of the discreteness of brain and machine Implementations of BCIs range from noninvasive EEG MEG MRI and partially invasive ECoG and endovascular to invasive microelectrode array based on how close electrodes get to brain tissueResearch on BCIs began in the 1970s by Jacques Vidal at the University of California Los Angeles UCLA under a grant from the National Science Foundation followed by a contract from DARPA Vidals 1973 paper marks the first appearance of the expression braincomputer interface in scientific literature
Due to the cortical plasticity of the brain signals from implanted prostheses can after adaptation be handled by the brain like natural sensor or effector channels Following years of animal experimentation the first neuroprosthetic devices implanted in humans appeared in the mid1990s
Recently studies in humancomputer interaction via the application of machine learning to statistical temporal features extracted from the frontal lobe EEG brainwave data has had high levels of success in classifying mental states relaxed neutral concentrating mental emotional states negative neutral positive and thalamocortical dysrhythmia</t>
  </si>
  <si>
    <t>https://en.wikipedia.org/wiki/Social_affordance</t>
  </si>
  <si>
    <t>Social affordance</t>
  </si>
  <si>
    <t>Social affordance is a type of affordance It refers to the properties of an object or environment that permit social actions Social affordance is most often used in the context of a social technology such as Wiki Chat and Facebook applications and refers to sociotechnical affordances Social affordances emerge from the coupling between the behavioral and cognitive capacities of a given organism and the objective properties of its environmentSocial affordances  or more accurately sociotechnical affordances  refer as reciprocal interactions between a technology application its users and its social context These social interactions include users responses social accessibility and society related changes Social affordances are not synonymous with mere factual statistical frequency on the contrary the social normality of primitive forms of coordination can become normative even in primate societies A good example clarifies social affordance as follows  A wooden bench is supposed to have a sit affordance A hiker who has walked for hours and passes the wooden bench on a walk along small country roads might perceive the sit affordance of the wooden bench as a function of the degree of fatigue A very tired hiker will sit on the wooden bench but will not lie down unless the wooden bench also has a lie affordance A still fit hiker however might not even pick up on the sit affordance of the bench and pass it The wooden bench is in that case no more than a piece of wood with no further meaning</t>
  </si>
  <si>
    <t>https://en.wikipedia.org/wiki/AlphaGo</t>
  </si>
  <si>
    <t>AlphaGo</t>
  </si>
  <si>
    <t xml:space="preserve">AlphaGo is a computer program that plays the board game Go It was developed by the Londonbased DeepMind Technologies an acquired subsidiary of Google now Alphabet Inc Subsequent versions of AlphaGo became increasingly powerful including a version that competed under the name Master After retiring from competitive play AlphaGo Master was succeeded by an even more powerful version known as AlphaGo Zero which was completely selftaught without learning from human games AlphaGo Zero was then generalized into a program known as AlphaZero which played additional games including chess and shogi  AlphaZero has in turn been succeeded by a program known as MuZero which learns without being taught the rules
AlphaGo and its successors use a Monte Carlo tree search algorithm to find its moves based on knowledge previously acquired by machine learning specifically by an artificial neural network a deep learning method by extensive training both from human and computer play A neural network is trained to identify the best moves and the winning percentages of these moves This neural network improves the strength of the tree search resulting in stronger move selection in the next iteration
In October 2015 in a match against Fan Hui the original AlphaGo became the first computer Go program to beat a human professional Go player without handicap on a fullsized 1919 board In March 2016 it beat Lee Sedol in a fivegame match the first time a computer Go program has beaten a 9dan professional without handicap Although it lost to Lee Sedol in the fourth game Lee resigned in the final game giving a final score of 4 games to 1 in favour of AlphaGo In recognition of the victory AlphaGo was awarded an honorary 9dan by the Korea Baduk Association The lead up and the challenge match with Lee Sedol were documented in a documentary film also titled AlphaGo directed by Greg Kohs The win by AlphaGo was chosen by Science as one of the Breakthrough of the Year runnersup on 22 December 2016At the 2017 Future of Go Summit the Master version of AlphaGo beat Ke Jie the number one ranked player in the world at the time in a threegame match after which AlphaGo was awarded professional 9dan by the Chinese Weiqi AssociationAfter the match between AlphaGo and Ke Jie DeepMind retired AlphaGo while continuing AI research in other areas The selftaught AlphaGo Zero achieved a 1000 victory against the early competitive version of AlphaGo and its successor AlphaZero was perceived as the worlds top player in Go by the end of the 2010s
</t>
  </si>
  <si>
    <t>https://en.wikipedia.org/wiki/Marine_engineering</t>
  </si>
  <si>
    <t>Marine engineering</t>
  </si>
  <si>
    <t>Marine engineering is the engineering of boats ships submarines and any other marine vessel Here it is also taken to include the engineering of other ocean systems and structures  referred to in certain academic and professional circles as ocean engineering
Marine engineering applies a number of engineering sciences including mechanical engineering electrical engineering electronic engineering and computer science to the development design operation and maintenance of watercraft propulsion and ocean systems It includes but is not limited to power and propulsion plants machinery piping automation and control systems for marine vehicles of any kind as well as coastal and offshore structures</t>
  </si>
  <si>
    <t>https://en.wikipedia.org/wiki/Home_computer</t>
  </si>
  <si>
    <t>Home computer</t>
  </si>
  <si>
    <t>Home computers were a class of microcomputers that entered the market in 1977 and became common during the 1980s They were marketed to consumers as affordable and accessible computers that for the first time were intended for the use of a single nontechnical user These computers were a distinct market segment that typically cost much less than business scientific or engineeringoriented computers of the time such as those running CPM or the IBM PC and were generally less powerful in terms of memory and expandability However a home computer often had better graphics and sound than contemporary business computers Their most common uses were word processing playing video games and programming
Home computers were usually sold already manufactured in stylish metal or plastic enclosures However some home computers also came as commercial electronic kits like the Sinclair ZX80 which were both home and homebuilt computers since the purchaser could assemble the unit from a kit
Advertisements in the popular press for early home computers were rife with possibilities for their practical use in the home from cataloging recipes to personal finance to home automation but these were seldom realized in practice For example using a typical 1980s home computer as a home automation appliance would require the computer to be kept powered on at all times and dedicated to this task Personal finance and database use required tedious data entry
By contrast advertisements in the specialty computer press often simply listed specifications assuming a knowledgeable user who already had applications in mind If no packaged software was available for a particular application the home computer user could program oneprovided they had invested the requisite hours to learn computer programming as well as the idiosyncrasies of their system  Since most systems arrived with the BASIC programming language included on the system ROM it was easy for users to get started creating their own simple applications  Many users found programming to be a fun and rewarding experience and an excellent introduction to the world of digital technologyThe line between business and home computer market segments vanished completely once IBM PC compatibles became commonly used in the home since now both categories of computers typically use the same processor architectures peripherals operating systems and applications Often the only difference may be the sales outlet through which they are purchased Another change from the home computer era is that the oncecommon endeavor of writing ones own software programs has almost vanished from home computer use</t>
  </si>
  <si>
    <t>https://en.wikipedia.org/wiki/Volkswagen_ID._Buzz</t>
  </si>
  <si>
    <t>Volkswagen ID. Buzz</t>
  </si>
  <si>
    <t>The Volkswagen ID Buzz is a battery electric minivan produced by German manufacturer Volkswagen Based on the dedicated battery electric MEB platform it is the first production electric minivan from Volkswagen and part of the Volkswagen ID series The design of the ID Buzz is inspired by the Volkswagen Type 2 T1 Microbus
The vehicle was first shown as a concept car at the 2017 North American International Auto Show The production vehicle was unveiled in March 2022 with production starting in June and European deliveries in the second half of the year with two models a fiveseater under the name ID Buzz and a cargo van as the ID Buzz Cargo The US production version had its North American launch in Huntington Beach California on 2 June 2023 and availability is slated for 2024 in a longwheelbase version This version will also be used for the California campervan variant of the ID Buzz
Also a reference to the sound of electricity the name Buzz was derived from the word bus as the original Volkswagen Type 2Microbus is commonly known simply as the Volkswagen Bus</t>
  </si>
  <si>
    <t>Elon Musk the CEO or owner of multiple companies including Tesla SpaceX and X Corp has expressed many views on a wide variety of subjects ranging from politics to science
Within the context of American politics Musk has said he supported Barack Obama in 2008 and 2012 Hillary Clinton in 2016 and Joe Biden in 2020 In 2022 Musk said he would start voting for Republican Party candidates He has stated support for universal basic income gun rights freedom of speech a tax on carbon emissions and opposes government subsidies He is also a critic of shortselling
Musk has expressed concern about issues such as artificial intelligence AI climate change and population decline He has also criticized COVID19 lockdowns public transportation and labor unions He has promoted conspiracy theories and made controversial statements that have led to accusations of antisemitism support of white pride and transphobia His views on international relations including on the ChinaTaiwan and RussiaUkraine conflicts have received mixed reactions</t>
  </si>
  <si>
    <t>https://en.wikipedia.org/wiki/Android_(operating_system)</t>
  </si>
  <si>
    <t>Android (operating system)</t>
  </si>
  <si>
    <t>Android is a mobile operating system 3264bit based on a modified version of the Linux kernel and other opensource software designed primarily for touchscreen mobile devices such as smartphones and tablets Android is developed by a consortium of developers known as the Open Handset Alliance though its most widely used version is primarily developed by Google It was unveiled in November 2007 with the first commercial Android device the HTC Dream being launched in September 2008
At its core the operating system is known as Android Open Source Project AOSP and is free and opensource software FOSS primarily licensed under the Apache License However most devices run on the proprietary Android version developed by Google which ship with additional proprietary closedsource software preinstalled most notably Google Mobile Services GMS which includes core apps such as Google Chrome the digital distribution platform Google Play and the associated Google Play Services development platform Firebase Cloud Messaging is used for push notifications While AOSP is free the Android name and logo are trademarks of Google which imposes standards to restrict the use of Android branding by uncertified devices outside their ecosystemOver 70 percent of smartphones based on Android Open Source Project run Googles ecosystem which is known simply as Android some with vendorcustomized user interfaces and software suites such as TouchWiz and later One UI by Samsung and HTC Sense Competing ecosystems and forks of AOSP include Fire OS developed by Amazon ColorOS by Oppo OriginOS by Vivo MagicUI by Honor or custom ROMs such as LineageOS
The source code has been used to develop variants of Android on a range of other electronics such as game consoles digital cameras portable media players and PCs each with a specialized user interface Some well known derivatives include Android TV for televisions and Wear OS for wearables both developed by Google Software packages on Android which use the APK format are generally distributed through proprietary application stores like Google Play Store Amazon Appstore including for Windows 11 Samsung Galaxy Store Huawei AppGallery Cafe Bazaar GetJar and Aptoide or open source platforms like FDroid
Android has been the bestselling OS worldwide on smartphones since 2011 and on tablets since 2013 As of May 2021 it had over three billion monthly active users the largest installed base of any operating system in the world and as of January 2021 the Google Play Store featured over 3 million apps Android 14 released on October 4 2023 is the latest version and the recently released Android 12112L includes improvements specific to foldable phones tablets desktopsized screens and Chromebooks</t>
  </si>
  <si>
    <t>https://en.wikipedia.org/wiki/Consumer_electronics</t>
  </si>
  <si>
    <t>Consumer electronics</t>
  </si>
  <si>
    <t>Consumer electronics or home electronics are electronic analog or digital equipment intended for everyday use typically in private homes Consumer electronics include devices used for entertainment communications and recreation Usually referred to as black goods due to many products being housed in black or dark casings This term is used to distinguish them from white goods which are meant for housekeeping tasks such as washing machines and refrigerators although nowadays these would be considered black goods some of these being connected to the Internet In British English they are often called brown goods by producers and sellers In the 2010s this distinction is absent in large big box consumer electronics stores which sell entertainment communication and home office devices light fixtures and appliances including the bathroom type
Radio broadcasting in the early 20th century brought the first major consumer product the broadcast receiver Later products included telephones televisions and calculators then audio and video recorders and players game consoles mobile phones personal computers and MP3 players In the 2010s consumer electronics stores often sell GPS automotive electronics car stereos video game consoles electronic musical instruments eg synthesizer keyboards karaoke machines digital cameras and video players VCRs in the 1980s and 1990s followed by DVD players and Bluray players Stores also sell smart light fixtures and appliances digital cameras camcorders cell phones and smartphones Some of the newer products sold include virtual reality headmounted display goggles smart home devices that connect home devices to the Internet streaming devices and wearable technology
In the 2010s most consumer electronics have become based on digital technologies They have essentially merged with the computer industry in what is increasingly referred to as the consumerization of information technology Some consumer electronics stores have also begun selling office and baby furniture Consumer electronics stores may be brick and mortar physical retail stores online stores or combinations of both
Annual consumer electronics sales are expected to reach 29 trillion by 2020 It is part of the wider electronics industry In turn the driving force behind the electronics industry is the semiconductor industry</t>
  </si>
  <si>
    <t>https://en.wikipedia.org/wiki/Proportional%E2%80%93integral%E2%80%93derivative_controller</t>
  </si>
  <si>
    <t>Proportional–integral–derivative controller</t>
  </si>
  <si>
    <t>A proportionalintegralderivative controller PID controller or threeterm controller is a control loop mechanism employing feedback that is widely used in industrial control systems and a variety of other applications requiring continuously modulated control A PID controller continuously calculates an error value 
        e
        t
    displaystyle et
   as the difference between a desired setpoint SP and a measured process variable PV and applies a correction based on proportional integral and derivative terms denoted P I and D respectively hence the name
PID systems automatically apply accurate and responsive correction to a control function An everyday example is the cruise control on a car where ascending a hill would lower speed if constant engine power were applied The controllers PID algorithm restores the measured speed to the desired speed with minimal delay and overshoot by increasing the power output of the engine in a controlled manner
The first theoretical analysis and practical application of PID was in the field of automatic steering systems for ships developed from the early 1920s onwards It was then used for automatic process control in the manufacturing industry where it was widely implemented in pneumatic and then electronic controllers Today the PID concept is used universally in applications requiring accurate and optimized automatic control</t>
  </si>
  <si>
    <t>https://en.wikipedia.org/wiki/Google_Nest_(smart_speakers)</t>
  </si>
  <si>
    <t>Google Nest (smart speakers)</t>
  </si>
  <si>
    <t>Google Nest previously named Google Home is a line of smart speakers developed by Google under the Google Nest brand The devices enable users to speak voice commands to interact with services through Google Assistant the companys virtual assistant Both inhouse and thirdparty services are integrated allowing users to listen to music control playback of videos or photos or receive news updates entirely by voice Google Nest devices also have integrated support for home automation letting users control smart home appliances with their voice command The first device Google Home was released in the United States in November 2016 subsequent product releases have occurred globally since 2017
Through software updates to Google Nest devices and Google Assistant additional functionality has been added over time For example multiple speakers can be set up for synchronized playback of music An update in April 2017 brought multiuser support allowing the device to distinguish between up to six people by voice In May 2017 Google announced multiple updates including handsfree phone calling at no cost in Canada and the United States proactive reminders ahead of scheduled events visual responses on mobile devices or Chromecastenabled televisions Bluetooth audio streaming and the ability to add reminders and calendar appointments
The original Google Home speaker released in November 2016 featured a cylindrical shape with colored status LEDs on top In October 2017 Google announced two additions to the product lineup the miniature puckshaped Google Home Mini and a larger Google Home Max In October 2018 the company released the Google Home Hub a smart speaker with a 7inch touchscreen In May 2019 Google announced that Google Home devices would be rebranded under the Google Nest banner and it unveiled the Nest Hub Max a larger smart display</t>
  </si>
  <si>
    <t>https://en.wikipedia.org/wiki/Construction_industry_of_Japan</t>
  </si>
  <si>
    <t>Construction industry of Japan</t>
  </si>
  <si>
    <t>The construction industry of Japan is a large component of the Japanese economy in terms of economic output and employment Its history is one that mirrors closely the overall economic path of the country from establishment of the capital during the feudal era through economic modernization and imperial rule and until today with the recovery and great economic expansion of Japans postwar years More recently the industry has been influenced by preparations for major events most notably the 2020 Summer Olympics and a push towards sustainability Contemporary challenges include maintaining access to labor and combating political corruption</t>
  </si>
  <si>
    <t>https://en.wikipedia.org/wiki/Nondestructive_Evaluation_4.0</t>
  </si>
  <si>
    <t>Nondestructive Evaluation 4.0</t>
  </si>
  <si>
    <t>Nondestructive Evaluation 40 NDE 40 has been defined by Vrana et al  as the concept of cyberphysical nondestructive evaluation including nondestructive testing arising from Industry 40 digital technologies physical inspection methods and business models It seeks to enhance inspection performance integrity engineering and decision making for safety sustainability and quality assurance as well as provide timely and relevant data to improve design production and maintenance characteristics
NDE 40 arose in response to the emergence of the Fourth Industrial Revolution which can be traced to the development of a hightech strategy for the German government in 2015 under the term Industrie 40 The term became widely known in 2016 following its adoption as the theme of the World Economic Forum annual meeting in DavosThe concept gained strength following the opening of the Center for the Fourth Industrial Revolution in 2016 in San Francisco NDE 40 evolved in conjunction with Industry 40 It is recognized as a future goal by several global NDE organizations the International Committee for Nondestructive Testing ICNDT has a Specialist international Group SIG on NDE 40 and the European Federation for Nondestructive Testing EFNDT created a working group designated as EFNDT Working Group 10 NDE 40 WG10 The importance of NDE 40 is reflected in the activities of NDE organizations throughout the world including the American Society of Nondestructive Testing ASNT the British Institute of NonDestructive Testing BINDT and the German Society for NonDestructive Testing DGZfP through publications and training</t>
  </si>
  <si>
    <t>https://en.wikipedia.org/wiki/Isaac_Asimov_short_stories_bibliography</t>
  </si>
  <si>
    <t>Isaac Asimov short stories bibliography</t>
  </si>
  <si>
    <t>This is a list of short stories by American writer Isaac Asimov Asimov is principally known for his science fiction but he also wrote mystery and fantasy stories
This list includes Asimovs Foundation short stories which were later collected into three novels known as the Foundation Trilogy</t>
  </si>
  <si>
    <t>https://en.wikipedia.org/wiki/Association_for_Machines_and_Mechanisms</t>
  </si>
  <si>
    <t>Association for Machines and Mechanisms</t>
  </si>
  <si>
    <t>Association for Machines and Mechanism India is the Indian national affiliate of the International Federation for the Promotion of Mechanism and Machine Science IFToMM The main objective of AMM is to contribute to mechanical design at all levels starting from academic projects to industrial production thus enhancing the quality and the reliability of indigenous machines AMM organizes the National Conference on Machines and Mechanisms NaCoMM and the workshop on Industrial Problems on Machines and Mechanisms IPRoMM regularly</t>
  </si>
  <si>
    <t>https://en.wikipedia.org/wiki/Technoself_studies</t>
  </si>
  <si>
    <t>Technoself studies</t>
  </si>
  <si>
    <t>Technoself studies commonly referred to as TSS is an emerging interdisciplinary domain of scholarly research dealing with all aspects of human identity in a technological society focusing on the changing nature of relationships between the human and technology As new and constantly changing experiences of human identity emerge due to constant technological change technoself studies seeks to map and analyze these mutually influential developments with a focus on identity rather than technical developments Therefore the self is a key concept of TSS The term technoself advanced by Luppicini 2013 broadly denotes evolving human identity as a result of the adoption of new technology while avoiding ideological or philosophical biases inherent in other related terms including cyborg posthuman transhuman technohuman beman also known as bioelectric human digital identity avatar and homotechnicus though Luppicini acknowledges that these categories capture important aspects of human identity Technoself is further elaborated and explored in Luppicinis Handbook of Research on Technoself Identity in a Technological Environment</t>
  </si>
  <si>
    <t>https://en.wikipedia.org/wiki/Fight_for_$15</t>
  </si>
  <si>
    <t>Fight for $15</t>
  </si>
  <si>
    <t>The Fight for 15 is an American political movement advocating for the minimum wage to be raised to USD15
per hour The federal minimum wage was last set at 725 per hour in 2009 The movement has involved strikes by child care home healthcare airport gas station convenience store and fast food workers for increased wages and the right to form a labor union The Fight for 15 movement started in 2012 in response to workers inability to cover their costs on such a low salary as well as the stressful work conditions of many of the service jobs which pay the minimum wage
The movement has seen successes on the state and local level California Massachusetts New York downstate only Maryland New Jersey Illinois Connecticut Florida Delaware and Nebraska have passed laws that gradually raise their state minimum wage to at least 15 per hour Major cities such as San Francisco New York City and Seattle where the cost of living is significantly higher have already raised their municipal minimum wage to 15 per hour with some exceptions On the federal level the 15 proposal has become significantly more popular among Democratic politicians in the past few years and was added to the partys platform in 2016 after Bernie Sanders advocated for it in his presidential campaignIn 2019 the Democraticcontrolled House of Representatives passed the Raise the Wage Act which would have gradually raised the minimum wage to 15 per hour It was not taken up in the Republicancontrolled Senate In January 2021 Democrats in the Senate and House of Representatives reintroduced the bill In February 2021 the Congressional Budget Office released a report on the Raise the Wage Act of 2021 which estimated that incrementally raising the federal minimum wage to 15 an hour by 2025 would benefit 17 million workers but would  also reduce employment by 14 million people On February 27 2021 the Democraticcontrolled House passed the American Rescue Plan pandemic relief package which included a gradual minimum wage increase to 15 per hour The measure was ultimately removed from the Senate version of the bill</t>
  </si>
  <si>
    <t>https://en.wikipedia.org/wiki/3D_reconstruction</t>
  </si>
  <si>
    <t>3D reconstruction</t>
  </si>
  <si>
    <t>In computer vision and computer graphics 3D reconstruction is the process of capturing the shape and appearance of real objects
This process can be accomplished either by active or passive methods If the model is allowed to change its shape in time this is referred to as nonrigid or spatiotemporal reconstruction</t>
  </si>
  <si>
    <t>https://en.wikipedia.org/wiki/Blind_spot_monitor</t>
  </si>
  <si>
    <t>Blind spot monitor</t>
  </si>
  <si>
    <t>The blind spot monitor or blindspot monitoring is a vehiclebased sensor device that detects other vehicles located to the drivers side and rear Warnings can be visual audible vibrating or tactileBlind spot monitors may do more than monitor the sides and rear of the vehicle They may also include Rear CrossTraffic Alert which alerts drivers backing out of a parking space when traffic is approaching from the sides</t>
  </si>
  <si>
    <t>https://en.wikipedia.org/wiki/Transformation_in_economics</t>
  </si>
  <si>
    <t>Transformation in economics</t>
  </si>
  <si>
    <t>Transformation in economics refers to a longterm change in dominant economic activity in terms of prevailing relative engagement or employment of able individuals
Human economic systems undergo a number of deviations and departures from the normal state trend or development Among them are Disturbance shortterm disruption temporary disorder Perturbation persistent or repeated divergence predicament decline or crisis Deformation damage regime change loss of selfsustainability distortion Transformation longterm change restructuring conversion new normal and Renewal rebirth transmutation corsoricorso renaissance new beginning
Transformation is a unidirectional and irreversible change in dominant human economic activity economic sector Such change is driven by slower or faster continuous improvement in sector productivity growth rate Productivity growth itself is fueled by advances in technology inflow of useful innovations accumulated practical knowledge and experience levels of education viability of institutions quality of decision making and organized human effort Individual sector transformations are the outcomes of human socioeconomic evolution
Human economic activity has so far undergone at least two fundamental transformations as the leading sector has changed
From nomadic hunting and gathering HG to agriculture A
From agriculture A to industry IBeyond industry there is no clear pattern now  Some may argue that service sectors particularly finance have eclipsed industry but the evidence is inconclusive and industrial productivity growth remains the main driver of overall economic growth in most national economies
This evolution naturally proceeds from securing necessary food through producing useful things to providing helpful services both private and public  Accelerating productivity growth rates speed up the transformations from millennia through centuries to decades of the recent era It is this acceleration which makes transformation relevant economic category of today more fundamental in its impact than any recession crisis or depression The evolution of four forms of capital Indicated in Fig 1 accompanies all economic transformations
Transformation is quite different from accompanying cyclical recessions and crises despite the similarity of manifested phenomena unemployment technology shifts sociopolitical discontent bankruptcies etc However the tools and interventions used to combat crisis are clearly ineffective for coping with noncyclical transformations The problem is whether we face a mere crisis or a fundamental transformation globalizationrelocalization</t>
  </si>
  <si>
    <t>The economy of South Korea is a highly developed mixed economy By nominal GDP 224 quadrillion US172 trillion it has the 4th largest economy in Asia and the 12th largest in the world As it developed alongside Taiwan Singapore and Hong Kong South Korea became known as one of the Four Asian Tigers South Korea is notable for its rapid economic development from an underdeveloped nation to a developed highincome country in a few generations This economic growth has been described as the Miracle on the Han River which has allowed it to join the OECD and the G20 South Korea remains one of the fastestgrowing developed countries in the world following the Great Recession and the COVID19 recession It is included in the group of Next Eleven countries as having the potential to play a dominant role in the global economy by the middle of the 21st centurySouth Koreas education system and the establishment of a motivated and educated populace were largely responsible for spurring the countrys high technology boom and economic development South Korea began to adapt an exportoriented economic strategy to fuel its economy In 2019 South Korea was the eighth largest exporter and eighth largest importer in the world The Bank of Korea and the Korea Development Institute periodically release major economic indicators and economic trends of the economy of South KoreaRenowned financial organizations such as the International Monetary Fund notes the resilience of the South Korean economy against various economic crises They cite the countrys economic advantages as reasons for this resilience including low state debt and high fiscal reserves that can quickly be mobilized to address any expected financial emergencies Other financial organizations like the World Bank describe Korea as one of the fastestgrowing major economies of the next generation along with BRIC and Indonesia South Korea was one of the few developed countries that was able to avoid a recession during the Great Recession Its economic growth rate reached 62 in 2010 a recovery from economic growth rates of 23 in 2008 and 02 in 2009 during the Great Recession The South Korean economy again recovered with the recordsurplus of US707 billion mark of the current account at the end of 2013 up 47 percent growth from 2012 This growth contrasted with the uncertainties of the global economic turmoil with the countrys major economic output being the technology products exportsDespite the South Korean economys high growth and structural stability South Korea experiences damages to its credit rating in the stock market due to North Korea in times of military crises The recurring conflict affects the financial markets of its economy</t>
  </si>
  <si>
    <t>https://en.wikipedia.org/wiki/Iron_Man</t>
  </si>
  <si>
    <t>Iron Man</t>
  </si>
  <si>
    <t>Iron Man is a superhero appearing in American comic books published by Marvel Comics Cocreated by writer and editor Stan Lee developed by scripter Larry Lieber and designed by artists Don Heck and Jack Kirby the character first appeared in Tales of Suspense 39 in 1963 and received his own title with Iron Man 1 in 1968 Shortly after his creation Iron Man was a founding member of a superhero team the Avengers with Thor AntMan Wasp and the Hulk Iron Man stories individually and with the Avengers have been published consistently since the characters creation
Iron Man is the superhero persona of Anthony Edward Tony Stark a businessman and engineer who runs the company Stark Industries Beginning his career as a weapons manufacturer he is captured in a war zone and his heart is severely injured by shrapnel To sustain his heart and escape his captors he builds a technologically advanced armor After escaping he continues using the armor as a superhero creating more advanced models that grant him superhuman strength flight energy projection and other abilities The character was used to explore political themes and early Iron Man stories were set in the Cold War Later stories explored other themes such as civil unrest technological advancement corporate espionage alcoholism and governmental authority
Major Iron Man stories include Demon in a Bottle 1979 Armor Wars 19871988 Extremis 2005 and Iron Man 2020 2020 He is also a leading character in the companywide stories Civil War 20062007 Dark Reign 20082009 and Civil War II 2016 Iron Mans supporting cast has produced additional superhero characters including James Rhodes as War Machine Pepper Potts as Rescue and Riri Williams as Ironheart as well as reformed villains Black Widow and Hawkeye Iron Mans list of enemies includes his archenemy the Mandarin as well as many supervillains of communist origin and many that double as business rivals for Stark
Robert Downey Jr portrayed Tony Stark in Iron Man 2008 the first film of the Marvel Cinematic Universe and continued to portray the character until his final appearance in Avengers Endgame 2019 Downeys portrayal popularized the character elevating Iron Man as one of Marvels most recognizable superheroes</t>
  </si>
  <si>
    <t>https://en.wikipedia.org/wiki/Graphiq</t>
  </si>
  <si>
    <t>Graphiq</t>
  </si>
  <si>
    <t>Graphiq formerly FindTheBest is a semantic technology company that uses artificial intelligence to rapidly create interactive datadriven infographics Its intent is similar to Wolfram Alpha which is designed to provide users with direct information on a variety of subjects rather than going through a search engine
Graphiq is based in Santa Barbara California and has raised 32 million in total funding from venture funding companies by 2013In May 2017 Amazon acquired Graphiq for an estimated 50 million
Graphiq announced that its features for news publishers would no longer be available on July 21 2017 as part of the transition</t>
  </si>
  <si>
    <t>https://en.wikipedia.org/wiki/Modularity</t>
  </si>
  <si>
    <t>Modularity</t>
  </si>
  <si>
    <t>Broadly speaking modularity is the degree to which a systems components may be separated and recombined often with the benefit of flexibility and variety in use The concept of modularity is used primarily to reduce complexity by breaking a system into varying degrees of interdependence and independence across and hide the complexity of each part behind an abstraction and interface However the concept of modularity can be extended to multiple disciplines each with their own nuances Despite these nuances consistent themes concerning modular systems can be identified</t>
  </si>
  <si>
    <t>https://en.wikipedia.org/wiki/High-content_screening</t>
  </si>
  <si>
    <t>High-content screening</t>
  </si>
  <si>
    <t>Highcontent screening HCS also known as  highcontent analysis HCA or cellomics is a method that is used in biological research and drug discovery to identify substances such as small molecules peptides or RNAi that alter the phenotype of a cell in a desired manner Hence high content screening is a type of phenotypic screen conducted in cells involving the analysis of whole cells or components of cells with simultaneous readout of several parameters HCS is related to highthroughput screening HTS in which thousands of compounds are tested in parallel for their activity in one or more biological assays but involves assays of more complex cellular phenotypes as outputs Phenotypic changes may include increases or decreases in the production of cellular products such as proteins andor changes in the morphology visual appearance of the cell Hence HCA typically involves automated microscopy and image analysis Unlike highcontent analysis highcontent screening implies a level of throughput which is why the term screening differentiates HCS from HCA which may be high in content but low in throughput
In high content screening cells are first incubated with the substance and after a period of time structures and molecular components of the cells are analyzed  The most common analysis involves labeling proteins with fluorescent tags and finally changes in cell phenotype are measured using automated image analysis Through the use of fluorescent tags with different absorption and emission maxima it is possible to measure several different cell components in parallel  Furthermore the imaging is able to detect changes at a subcellular level eg cytoplasm vs nucleus vs other organelles  Therefore a large number of data points can be collected per cell  In addition to fluorescent labeling various label free assays have been used in high content screening</t>
  </si>
  <si>
    <t>https://en.wikipedia.org/wiki/Heathkit</t>
  </si>
  <si>
    <t>Heathkit</t>
  </si>
  <si>
    <t>Heathkit is the brand name of kits and other electronic products produced and marketed by the Heath Company The products over the decades have included electronic test equipment high fidelity home audio equipment television receivers amateur radio equipment robots electronic ignition conversion modules for early model cars with point style ignitions and the influential Heath H8 H89 and H11 hobbyist computers which were sold in kit form for assembly by the purchaser
Heathkit manufactured electronic kits from 1947 until 1992 After closing that business the Heath Company continued with its products for education and motionsensor lighting controls The lighting control business was sold around 2000 The company announced in 2011 that they were reentering the kit business after a 20year hiatus but then filed for bankruptcy in 2012 and under new ownership began restructuring in 2013 As of 2022 the company has a live website with newly designed products services vintage kits and replacement parts for sale In August 2023 Heath Company announced its acquisition by Kirkwall company as part of a planned expansion in North Dakota and named former CIA officer and entrepreneur Will Cromarty as President and Chief Executive Officer</t>
  </si>
  <si>
    <t>https://en.wikipedia.org/wiki/Computational_law</t>
  </si>
  <si>
    <t>Computational law</t>
  </si>
  <si>
    <t>Computational Law is the branch of legal informatics concerned with the automation of legal reasoning  What distinguishes Computational Law systems from other instances of legal technology is their autonomy ie the ability to answer legal questions without additional input from human legal experts
While there are many possible applications of Computational Law the primary focus of work in the field today is compliance management ie the development and deployment of computer systems capable of assessing facilitating or enforcing compliance with rules and regulations  Some systems of this sort already exist TurboTax is a good example And the potential is particularly significant now due to recent technological advances  including the prevalence of the Internet in human interaction and the proliferation of embedded computer systems such as smart phones selfdriving cars and robots
There are also applications that do not involve governmental laws  The regulations can just as well be the terms of contracts eg delivery schedules insurance covenants real estate transactions financial agreements  They can be the policies of corporations eg constraints on travel expenditure reporting pricing rules  They can even be the rules of games embodied in computer game playing systems</t>
  </si>
  <si>
    <t>https://en.wikipedia.org/wiki/Judge_Dredd</t>
  </si>
  <si>
    <t>Judge Dredd</t>
  </si>
  <si>
    <t>Judge Joseph Dredd is a fictional character created by writer John Wagner and artist Carlos Ezquerra He first appeared in the second issue of 2000 AD 1977 which is a British weekly anthology comic He is the magazines longestrunning character and in 1990 he got his own title the Judge Dredd Megazine He also appears in a number of film and video game adaptations
Judge Dredd is a law enforcement and judicial officer in the dystopian future city of MegaCity One which covers most of the east coast of North America He is a street judge empowered to summarily arrest convict sentence and execute criminals
In Great Britain the character of Dredd and his name are sometimes invoked in discussions of police states authoritarianism and the rule of law Over the years Judge Dredd has been hailed as one of the best satires of American and British culture with an uncanny ability to predict upcoming trends and events such as mass surveillance the rise of populist leaders and the COVID19 pandemic In 2011 IGN ranked Judge Dredd 35th among the top 100 comic book heroes of all timeJudge Dredd made his liveaction debut in 1995 in Judge Dredd portrayed by Sylvester Stallone Later he was portrayed by Karl Urban in the 2012 adaptation Dredd In audio dramas by Big Finish Productions Dredd is voiced by Toby Longworth</t>
  </si>
  <si>
    <t>https://en.wikipedia.org/wiki/Tesla_Model_3</t>
  </si>
  <si>
    <t>Tesla Model 3</t>
  </si>
  <si>
    <t>The Tesla Model 3 is a battery electric  compact executive car with a fastback body style built by Tesla Inc since 2017 The Model 3 was marketed as being more affordable to more people than previous models by Tesla The Model 3 was the worlds top selling plugin electric car for three years from 2018 to 2020 before being knocked from the top spot by the Tesla Model Y a crossover SUV based on the Model 3 chassis In June 2021 the Model 3 became the first electric car to pass global sales of 1 million A refresh of the Tesla Model 3 was introduced in 2023 offering a revised exterior and interior</t>
  </si>
  <si>
    <t>https://en.wikipedia.org/wiki/Efficient_coding_hypothesis</t>
  </si>
  <si>
    <t>Efficient coding hypothesis</t>
  </si>
  <si>
    <t xml:space="preserve">The efficient coding hypothesis was proposed by Horace Barlow in 1961 as a theoretical model of sensory coding in the brain  Within the brain neurons communicate with one another by sending electrical impulses referred to as action potentials or spikes  One goal of sensory neuroscience is to decipher the meaning of these spikes in order to understand how the brain represents and processes information about the outside world  Barlow hypothesized that the spikes in the sensory system formed a neural code for efficiently representing sensory information By efficient Barlow meant that the code minimized the number of spikes needed to transmit a given signal This is somewhat analogous to transmitting information across the internet where different file formats can be used to transmit a given image  Different file formats require different number of bits for representing the same image at given distortion level and some are better suited for representing certain classes of images than others  According to this model the brain is thought to use a code which is suited for representing visual and audio information representative of an organisms natural environment </t>
  </si>
  <si>
    <t>https://en.wikipedia.org/wiki/Airbus_A380</t>
  </si>
  <si>
    <t>Airbus A380</t>
  </si>
  <si>
    <t>The Airbus A380 is a very large widebody airliner that was developed and produced by Airbus It is the worlds largest passenger airliner and only fulllength doubledeck jet airliner
Airbus studies started in 1988 and the project was announced in 1990 to challenge the dominance of the Boeing 747 in the longhaul market The thendesignated A3XX project was presented in 1994 Airbus launched the 95 billion 107 billion A380 programme on 19 December 2000 The first prototype was unveiled in Toulouse on 18 January 2005 with its first flight on 27 April 2005 It then obtained its type certificate from the European Aviation Safety Agency EASA and the US Federal Aviation Administration FAA on 12 December 2006 
Due to difficulties with the electrical wiring the initial production was delayed by two years and the development costs almost doubled It was first delivered to Singapore Airlines on 15 October 2007 and entered service on 25 October Production peaked at 30 per year in 2012 and 2014 However after the largest customer Emirates reduced its last order in February 2019 Airbus announced that A380 production would end in 2021 On 16 December 2021 Emirates received its 123rd A380 which was the 251st and last delivered by Airbus The A380s estimated 25 billion development cost was not recouped by the time Airbus ended production
The fulllength doubledeck aircraft has a typical seating for 525 passengers with a maximum certified capacity for 853 passengers The quadjet is powered by Engine Alliance GP7200 or RollsRoyce Trent 900 turbofans providing a range of 8000 nmi 14800 km 9200 mi As of December 2021 the global A380 fleet had completed more than 800000 flights over 73 million block hours with no fatalities and no hull losses As of December 2022 there were 237 aircraft in service with 16 operators worldwide</t>
  </si>
  <si>
    <t>https://en.wikipedia.org/wiki/Brushless_DC_electric_motor</t>
  </si>
  <si>
    <t>Brushless DC electric motor</t>
  </si>
  <si>
    <t>A brushless DC electric motor BLDC also known as an electronically commutated motor is a synchronous motor using a direct current DC electric power supply It uses an electronic controller to switch DC currents to the motor windings producing magnetic fields that effectively rotate in space and which the permanent magnet rotor follows The controller adjusts the phase and amplitude of the DC current pulses to control the speed and torque of the motor This control system is an alternative to the mechanical commutator brushes used in many conventional electric motors
The construction of a brushless motor system is typically similar to a permanent magnet synchronous motor PMSM but can also be a switched reluctance motor or an induction asynchronous motor They may also use neodymium magnets and be outrunners the stator is surrounded by the rotor inrunners the rotor is surrounded by the stator or axial the rotor and stator are flat and parallelThe advantages of a brushless motor over brushed motors are high powertoweight ratio high speed nearly instantaneous control of speed rpm and torque high efficiency and low maintenance Brushless motors find applications in such places as computer peripherals disk drives printers handheld power tools and vehicles ranging from model aircraft to automobiles In modern washing machines brushless DC motors have allowed replacement of rubber belts and gearboxes by a directdrive design</t>
  </si>
  <si>
    <t>https://en.wikipedia.org/wiki/Ant_colony_optimization_algorithms</t>
  </si>
  <si>
    <t>Ant colony optimization algorithms</t>
  </si>
  <si>
    <t>In computer science and operations research the ant colony optimization algorithm ACO is a probabilistic technique for solving computational problems which can be reduced to finding good paths through graphs Artificial ants stand for multiagent methods inspired by the behavior of real ants 
The pheromonebased communication of biological ants is often the predominant paradigm used   Combinations of artificial ants and local search algorithms have become a method of choice for numerous optimization tasks involving some sort of graph eg vehicle routing and internet routing
As an example ant colony optimization  is a class of optimization algorithms modeled on the actions of an ant colony  Artificial ants eg simulation agents locate optimal solutions by moving through a parameter space representing all possible solutions  Real ants lay down pheromones directing each other to resources while exploring their environment  The simulated ants similarly record their positions and the quality of their solutions so that in later simulation iterations more ants locate better solutions  One variation on this approach is the bees algorithm which is more analogous to the foraging patterns of the honey bee another social insect
This algorithm is a member of the ant colony algorithms family in swarm intelligence methods and it constitutes some metaheuristic optimizations Initially proposed by Marco Dorigo in 1992 in his PhD thesis the first algorithm was aiming to search for an optimal path in a graph based on the behavior of ants seeking a path between their colony and a source of food The original idea has since diversified to solve a wider class of numerical problems and as a result several problems have emerged drawing on various aspects of the behavior of ants From a broader perspective ACO performs a modelbased search and shares some similarities with estimation of distribution algorithms</t>
  </si>
  <si>
    <t>https://en.wikipedia.org/wiki/Composite_material</t>
  </si>
  <si>
    <t>Composite material</t>
  </si>
  <si>
    <t>A composite material also called a composition material or shortened to composite which is the common name is a material which is produced from two or more constituent materials These constituent materials have notably dissimilar chemical or physical properties and are merged to create a material with properties unlike the individual elements Within the finished structure the individual elements remain separate and distinct distinguishing composites from mixtures and solid solutions
Typical engineered composite materials include
Reinforced concrete and masonry
Composite wood such as plywood
Reinforced plastics such as fibrereinforced polymer or fiberglass
Ceramic matrix composites composite ceramic and metal matrices
Metal matrix composites
and other advanced composite materialsThere are various reasons where new material can be favoured Typical examples include materials which are less expensive lighter stronger or more durable when compared with common materials as well as composite materials inspired from animals and natural sources with low carbon footprintMore recently researchers have also begun to actively include sensing actuation computation and communication into composites which are known as robotic materialsComposite materials are generally used for buildings bridges and structures such as boat hulls swimming pool panels racing car bodies shower stalls bathtubs storage tanks imitation granite and cultured marble sinks and countertops They are also being increasingly used in general automotive applicationsThe most advanced examples perform routinely on spacecraft and aircraft in demanding environments</t>
  </si>
  <si>
    <t>https://en.wikipedia.org/wiki/Cluster_analysis</t>
  </si>
  <si>
    <t>Cluster analysis</t>
  </si>
  <si>
    <t>Cluster analysis or clustering is the task of grouping a set of objects in such a way that objects in the same group called a cluster are more similar in some sense to each other than to those in other groups clusters It is a main task of exploratory data analysis and a common technique for statistical data analysis used in many fields including pattern recognition image analysis information retrieval bioinformatics data compression computer graphics and machine learning
Cluster analysis itself is not one specific algorithm but the general task to be solved It can be achieved by various algorithms that differ significantly in their understanding of what constitutes a cluster and how to efficiently find them Popular notions of clusters include groups with small distances between cluster members dense areas of the data space intervals or particular statistical distributions Clustering can therefore be formulated as a multiobjective optimization problem The appropriate clustering algorithm and parameter settings including parameters such as the distance function to use a density threshold or the number of expected clusters depend on the individual data set and intended use of the results Cluster analysis as such is not an automatic task but an iterative process of knowledge discovery or interactive multiobjective optimization that involves trial and failure It is often necessary to modify data preprocessing and model parameters until the result achieves the desired properties
Besides the term clustering there is a number of terms with similar meanings including automatic classification numerical taxonomy botryology from Greek  grape typological analysis and community detection The subtle differences are often in the use of the results while in data mining the resulting groups are the matter of interest in automatic classification the resulting discriminative power is of interest
Cluster analysis was originated in anthropology by Driver and Kroeber in 1932 and introduced to psychology by Joseph Zubin in 1938 and Robert Tryon in 1939 and famously used by Cattell beginning in 1943 for trait theory classification in personality psychology</t>
  </si>
  <si>
    <t>https://en.wikipedia.org/wiki/High_performance_positioning_system</t>
  </si>
  <si>
    <t>High performance positioning system</t>
  </si>
  <si>
    <t>A high performance positioning system HPPS is a type of positioning system consisting of a piece of electromechanics equipment eg an assembly of linear stages and rotary stages that is capable of moving an object in a threedimensional space within a work envelope Positioning could be done point to point or along a desired path of motion Position is typically defined in six degrees of freedom including linear in an xyz cartesian coordinate system and angular orientation of yaw pitch roll HPPS are used in many manufacturing processes to move an object tool or part smoothly and accurately in six degrees of freedom along a desired path at a desired orientation with high acceleration high deceleration high velocity and low settling time It is designed to quickly stop its motion and accurately place the moving object at its desired final position and orientation with minimal jittering
HPPS requires a structural characteristics of low moving mass and high stiffness The resulting system characteristic is a high value for the lowest natural frequency of the system High natural frequency allows the motion controller to drive the system at high servo bandwidth which means that the HPPS can reject all motion disturbing frequencies which act at a lower frequency than the bandwidth For higher frequency disturbances such as floor vibration acoustic noise motor cogging bearing jitter and cable carrier rattling HPPS may employ structural composite materials for damping and isolation mounts for vibration attenuation Unlike articulating robots which have revolute joints that connect their links HPPS links typically consists of sliding joints which are relatively stiffer than revolute joints That is the reason why high performance positioning systems are often referred to as cartesian robots</t>
  </si>
  <si>
    <t>https://en.wikipedia.org/wiki/Wolfgang_Koch_(computer_scientist)</t>
  </si>
  <si>
    <t>Wolfgang Koch (computer scientist)</t>
  </si>
  <si>
    <t>Johann Wolfgang Koch born 18 October 1962 is a German physicist and computer scientist He teaches applied computer science at the University of Bonn Germany and is chief scientist of the Fraunhofer Institute for Communication Information Processing and Ergonomics In 2011 Koch was elected a IEEE Fellow and since 2015 he has been an  IEEE Distinguished Lecturer</t>
  </si>
  <si>
    <t>https://en.wikipedia.org/wiki/Genome_skimming</t>
  </si>
  <si>
    <t>Genome skimming</t>
  </si>
  <si>
    <t>Genome skimming is a sequencing approach that uses lowpass shallow sequencing of a genome up to 5 to generate fragments of DNA known as genome skims These genome skims contain information about the highcopy fraction of the genome The highcopy fraction of the genome consists of the ribosomal DNA plastid genome plastome mitochondrial genome mitogenome and nuclear repeats such as microsatellites and transposable elements  It employs highthroughput next generation sequencing technology to generate these skims Although these skims are merely the tip of the genomic iceberg phylogenomic analysis of them can still provide insights on evolutionary history and biodiversity at a lower cost and larger scale than traditional methods Due to the small amount of DNA required for genome skimming its methodology can be applied in other fields other than genomics Tasks like this include determining the traceability of products in the food industry enforcing international regulations regarding biodiversity and biological resources and forensics</t>
  </si>
  <si>
    <t>https://en.wikipedia.org/wiki/Oracle_Corporation</t>
  </si>
  <si>
    <t>Oracle Corporation</t>
  </si>
  <si>
    <t>Oracle Corporation is an American multinational computer technology company headquartered in Austin Texas United States In 2020 Oracle was the thirdlargest software company in the world by revenue and market capitalization The company sells database software and technology particularly its own brands cloud engineered systems and enterprise software products such as enterprise resource planning ERP software human capital management HCM software customer relationship management CRM software also known as customer experience enterprise performance management EPM software and supply chain management SCM software</t>
  </si>
  <si>
    <t>https://en.wikipedia.org/wiki/Sparse_distributed_memory</t>
  </si>
  <si>
    <t>Sparse distributed memory</t>
  </si>
  <si>
    <t>Sparse distributed memory SDM is a mathematical model of human longterm memory introduced by Pentti Kanerva in 1988 while he was at NASA Ames Research CenterThis memory exhibits behaviors both in theory and in experiment that resemble those previously unapproached by machines  eg rapid recognition of faces or odors discovery of new connections between seemingly unrelated ideas etc Sparse distributed memory is used for storing and retrieving large amounts 
          2
            1000
    displaystyle 21000
   bits of information without focusing on the accuracy but on similarity of information There are some recent applications in robot navigation and experiencebased robot manipulation</t>
  </si>
  <si>
    <t>https://en.wikipedia.org/wiki/Fraunhofer_Society</t>
  </si>
  <si>
    <t>Fraunhofer Society</t>
  </si>
  <si>
    <t>The Fraunhofer Society German FraunhoferGesellschaft zur Frderung der angewandten Forschung e V lit Fraunhofer Society for the Advancement of Applied Research is a German research organization with 76 institutes spread throughout Germany each focusing on different fields of applied science as opposed to the Max Planck Society which works primarily on basic science With some 30800 employees mainly scientists and engineers and with an annual research budget of about 30 billion it is the biggest organization for applied research and development services in Europe
Some basic funding for the Fraunhofer Society is provided by the state the German public through the federal government together with the states or Lnder owns the Fraunhofer Society but more than 70 of the funding is earned through contract work either for governmentsponsored projects or from industryIt is named after Joseph von Fraunhofer who as a scientist an engineer and an entrepreneur is said to have superbly exemplified the goals of the society The organization has seven centers in the United States under the name Fraunhofer USA and three in Asia In October 2010 Fraunhofer announced that it would open its first research center in South AmericaFraunhofer UK Research Ltd was established as a legally independent affiliate along with its Fraunhofer Centre for Applied Photonics in Glasgow Scotland in March 2012</t>
  </si>
  <si>
    <t>https://en.wikipedia.org/wiki/Artec_3D</t>
  </si>
  <si>
    <t>Artec 3D</t>
  </si>
  <si>
    <t>Artec 3D is a developer and manufacturer of 3D scanning hardware and software The company is headquartered in Luxembourg with offices also in the United States Santa Clara California China Shanghai and Montenegro Bar Artec 3Ds products and services are used in various industries including engineering healthcare media and design entertainment education fashion and historic preservation In 2013 Artec 3D launched an automated fullbody 3D scanning system Shapifyme that creates 3D portraits called Shapies</t>
  </si>
  <si>
    <t>https://en.wikipedia.org/wiki/Adore_Me</t>
  </si>
  <si>
    <t>Adore Me</t>
  </si>
  <si>
    <t>Adore Me is a directtoconsumer womens intimate apparel brand based in New York City The company was started by Morgan HermandWaiche in 2010 while he was an MBA student at Harvard Business School and is a Certified B Corporation</t>
  </si>
  <si>
    <t>https://en.wikipedia.org/wiki/Netguru</t>
  </si>
  <si>
    <t>Netguru</t>
  </si>
  <si>
    <t>Netguru is a Polish software development and software consultancy company founded in 2008 Headquartered in Pozna Poland its a globally operating business with local offices including Warsaw Krakw Wrocaw Gdask and Biaystok It provides software design and product design both for earlystage startups and corporationsSince 2013 Netguru declares yearly growth of nearly 100 percent It landed three times in Deloittes Technology Fast 50 Central Europe ranking and twice on the FT 1000 the Financial Times list of fastestgrowing companies in Europe In 2016 Netguru reached PLN 282M US78M of income and PLN 51M US14M net profit closed 2017 with turnover of PLN 40M US115M and in 2018 doubled it at around PLN 80M US212M In 2021 Netguru reached z230 million US572 income</t>
  </si>
  <si>
    <t>https://en.wikipedia.org/wiki/2081:_A_Hopeful_View_of_the_Human_Future</t>
  </si>
  <si>
    <t>2081: A Hopeful View of the Human Future</t>
  </si>
  <si>
    <t>2081 A Hopeful View of the Human Future is a 1981 book by Princeton physicist Gerard K ONeill The book is an attempt to predict the social and technological state of humanity 100 years in the future ONeills positive attitude towards both technology and human potential distinguished this book from gloomy predictions of a Malthusian catastrophe by contemporary scientists Paul R Ehrlich wrote in 1968 in The Population Bomb in the 1970s and 1980s hundreds of millions of people will starve to death The Club of Romes 1972 Limits to Growth predicted a catastrophic end to the Industrial Revolution within 100 years from resource exhaustion and pollution
ONeills contrary view had two main components First he analyzed the previous attempts to predict the future of societyincluding many catastrophes that had not materialized Second he extrapolated historical trends under the assumption that the obstacles identified by other authors would be overcome by five technological Drivers of Change He extrapolated an average American family income in 2081 of 1 millionyear 
Two developments based on his own research were responsible for much of his optimism In The High Frontier Human Colonies in Space ONeill described solar power satellites that provide unlimited clean energy making it far easier for humanity to reach and exceed present developedworld living standards Overpopulation pressures would be relieved as billions of people eventually emigrate to colonies in free space These colonies would offer an Earthlike environment but with vastly higher productivity for industry and agriculture These colonies and satellites would be constructed from asteroid or lunar materials launched into the desired orbits cheaply by the mass drivers ONeills group developed</t>
  </si>
  <si>
    <t>https://en.wikipedia.org/wiki/Lexus_GS</t>
  </si>
  <si>
    <t>Lexus GS</t>
  </si>
  <si>
    <t>The Lexus GS Japanese GS Rekusasu GS is an executive car Esegment in Europe sold by Lexus the premium division of Toyota The same car had been launched in 1991 as the Toyota Aristo in Japan For nonJapanese markets it was released as the Lexus GS in February 1993 It continued using the Toyota Aristo name for the Japanese market until January 2005
Designed as a performance sedan competing in the midluxury class the GS slots between the compact executive IS and largeflagship LS and shared its chassis with one of Toyotas longestrunning nameplates the Toyota Crown premium sedans until 2011
Four generations of the GS have been produced since 1993 each available with sixcylinder engines and rearwheel drive V8 engines were also offered in all generations and allwheel drive and hybrid versions debuted in 2005 Previously allwheel drive versions were already made available in the Japanesemarket S140 series Aristo The first two generations had a Japanese domestic market equivalent the Toyota Aristo aristo is Greek for the best which was sold from 1991 until the Lexus marques domestic debut in 2005 Though largely identical in exterior and interior design the GS and the Aristo differed in their engine and transmission combinations as well as equipment packages The GS name stands for Grand Sedan However some Lexus importers use the backronymic name Grand SportThe first generation Lexus GS began sales in the United States Europe and selected Asian markets in 1993 It was originally introduced with an inlinesix engine and exterior bodywork designed by Italdesign Giugiaro The second generation model premiered in 1997 using a new platform inhouse styling and adding a V8 version for the first time outside Japan The third generation GS which premiered globally for the 2006 model year was produced in V6 V8 and hybrid versions the latter known as the GS 450h The third generation models were the first GS sedans to be badged as such in the Japanese domestic market
The fourth generation Lexus GS premiered in August 2011 at the Pebble Beach Concours dElegance where models introduced included the V6powered GS 350 hybrid GS 450h and performancetuned F Sport variants A lowerdisplacement V6 model the GS 250 premiered at the Auto Guangzhou Exhibition in November 2011 targeted at Asian and European markets In some markets such as North America and Asia the GS shares the midsize sedan category in the Lexus lineup with the frontwheel drive ES serving as its rearwheeldrive counterpartThe GS was replaced in Europe by the Lexus ES from December 2018 The seventh generation ES is the first to be sold in Europe replacing the GS in spite of being a frontwheel drive car It went on sale from September 2018 in Russia Turkey and other CIS markets and from December 2018 in Western and Central Europe Production ended in August 2020</t>
  </si>
  <si>
    <t>https://en.wikipedia.org/wiki/Proton_(rocket_family)</t>
  </si>
  <si>
    <t>Proton (rocket family)</t>
  </si>
  <si>
    <t>Proton Russian  formal designation UR500 is an expendable launch system used for both commercial and Russian government space launches The first Proton rocket was launched in 1965 Modern versions of the launch system are still in use as of 2023 making it one of the most successful heavy boosters in the history of spaceflight The components of all Protons are manufactured in the Khrunichev State Research and Production Space Center factory in Moscow and Chemical Automatics Design Bureau in Voronezh then transported to the Baikonur Cosmodrome where they are assembled at Site 91 to form the launch vehicle Following payload integration the rocket is then brought to the launch pad horizontally by rail and raised into vertical position for launchAs with many Soviet rockets the names of recurring payloads became associated with the launch vehicle itself The moniker Proton originates from a series of similarly named scientific satellites which were among the rockets first payloads During the Cold War it was designated the D1D1e or SL12SL13 by Western intelligence agencies
Launch capacity to low Earth orbit is about 228 tonnes 50000 lb Geostationary transfer capacity is about 63 tonnes 14000 lb Commercial launches are marketed by International Launch Services ILSIn 2013 the rocket was intended to be retired before 2030 As of June 2018 production on the Proton rocket is ceasing as the new Angara launch vehicle comes on line and becomes operational No new launch service contracts for Proton are likely to be signed</t>
  </si>
  <si>
    <t>https://en.wikipedia.org/wiki/Volkswagen_Jetta_(A5)</t>
  </si>
  <si>
    <t>Volkswagen Jetta (A5)</t>
  </si>
  <si>
    <t>The Volkswagen Jetta A5 or Mk5 codename 1K is a compact car the fifth generation of the Volkswagen Jetta and the successor to the Volkswagen Bora which was manufactured by Volkswagen between 2005 and 2010 and up to 2012 in China It is a threebox sedan derivative of the Golf Mk5 It was marketed as the Volkswagen Bora in Mexico and Colombia Volkswagen Vento in Argentina Chile and Uruguay and Volkswagen Sagitar in China</t>
  </si>
  <si>
    <t>https://en.wikipedia.org/wiki/List_of_MOSFET_applications</t>
  </si>
  <si>
    <t>List of MOSFET applications</t>
  </si>
  <si>
    <t>The MOSFET metaloxidesemiconductor fieldeffect transistor is a type of insulatedgate fieldeffect transistor IGFET that is fabricated by the controlled oxidation of a semiconductor typically silicon The voltage of the covered gate determines the electrical conductivity of the device this ability to change conductivity with the amount of applied voltage can be used for amplifying or switching electronic signals
The MOSFET is the basic building block of most modern electronics and the most frequently manufactured device in history with an estimated total of 13 sextillion 13  1022 MOSFETs manufactured between 1960 and 2018  It is the most common semiconductor device in digital and analog circuits and the most common power device It was the first truly compact transistor that could be miniaturized and massproduced for a wide range of uses MOSFET scaling and miniaturization has been driving the rapid exponential growth of electronic semiconductor technology since the 1960s and enable highdensity integrated circuits ICs such as memory chips and microprocessors
MOSFETs in integrated circuits are the primary elements of computer processors semiconductor memory image sensors and most other types of integrated circuits Discrete MOSFET devices are widely used in applications such as switch mode power supplies variablefrequency drives and other power electronics applications where each device may be switching thousands of watts Radiofrequency amplifiers up to the UHF spectrum use MOSFET transistors as analog signal and power amplifiers Radio systems also use MOSFETs as oscillators or mixers to convert frequencies MOSFET devices are also applied in audiofrequency power amplifiers for public address systems sound reinforcement and home and automobile sound systems</t>
  </si>
  <si>
    <t>https://en.wikipedia.org/wiki/Gas_metal_arc_welding</t>
  </si>
  <si>
    <t>Gas metal arc welding</t>
  </si>
  <si>
    <t>Gas metal arc welding GMAW sometimes referred to by its subtypes metal inert gas MIG and metal active gas MAG is a welding process in which an electric arc forms between a consumable MIG wire electrode and the workpiece metals which heats the workpiece metals causing them to fuse melt and join  Along with the wire electrode a shielding gas feeds through the welding gun which shields the process from atmospheric contamination
The process can be semiautomatic or automatic A constant voltage direct current power source is most commonly used with GMAW but constant current systems as well as alternating current can be used There are four primary methods of metal transfer in GMAW called globular shortcircuiting spray and pulsedspray each of which has distinct properties and corresponding advantages and limitations
Originally developed in the 1940s for welding aluminium and other nonferrous materials GMAW was soon applied to steels because it provided faster welding time compared to other welding processes The cost of inert gas limited its use in steels until several years later when the use of semiinert gases such as carbon dioxide became common Further developments during the 1950s and 1960s gave the process more versatility and as a result it became a highly used industrial process Today GMAW is the most common industrial welding process preferred for its versatility speed and the relative ease of adapting the process to robotic automation Unlike welding processes that do not employ a shielding gas such as shielded metal arc welding it is rarely used outdoors or in other areas of moving air A related process flux cored arc welding often does not use a shielding gas but instead employs an electrode wire that is hollow and filled with flux</t>
  </si>
  <si>
    <t>https://en.wikipedia.org/wiki/Electric_motor</t>
  </si>
  <si>
    <t>Electric motor</t>
  </si>
  <si>
    <t>An electric motor is an electrical machine that converts electrical energy into mechanical energy Most electric motors operate through the interaction between the motors magnetic field and electric current in a wire winding to generate force in the form of torque applied on the motors shaft An electric generator is mechanically identical to an electric motor but operates in reverse converting mechanical energy into electrical energy
Electric motors can be powered by direct current DC sources such as from batteries or rectifiers or by alternating current AC sources such as a power grid inverters or electrical generators
Electric motors may be classified by considerations such as power source type construction application and type of motion output They can be brushed or brushless singlephase twophase or threephase axial or radial flux and may be aircooled or liquidcooled
Standardized motors provide power for industrial use The largest are used for ship propulsion pipeline compression and pumpedstorage applications with output exceeding 100 megawatts
Applications include industrial fans blowers and pumps machine tools household appliances power tools vehicles and disk drives Small motors may be found in electric watches In certain applications such as in regenerative braking with traction motors electric motors can be used in reverse as generators to recover energy that might otherwise be lost as heat and friction
Electric motors produce linear or rotary force torque intended to propel some external mechanism They are generally designed for continuous rotation or for linear movement over a significant distance compared to its size Solenoids also convert electrical power to mechanical motion but over only a limited distance</t>
  </si>
  <si>
    <t>https://en.wikipedia.org/wiki/Windows_Vista</t>
  </si>
  <si>
    <t>Windows Vista</t>
  </si>
  <si>
    <t>Windows Vista is a major release of Microsofts Windows NT operating system It was released to manufacturing on November 8 2006 and became generally available on January 30 2007 on the Windows Marketplace the first release of Windows to be made available through a digital distribution platform Vista succeeded Windows XP 2001 at the time the fiveyear gap between the two was the longest time span between successive Windows releases
Microsoft began developing Vista under the codename Longhorn in 2001 shortly before the release of XP It was intended as a small upgrade to bridge the gap between XP and the next major Windows version codenamed Blackcomb As development progressed it assimilated many of Blackcombs features and was repositioned as a major Windows release Vista introduced the updated graphical user interface and visual style Aero Windows Search redesigned networking audio print and display subsystems and new multimedia tools such as Windows DVD Maker among other changes Vista aimed to increase the level of communication between machines on a home network using peertopeer technology to simplify sharing files and media between computers and devices Vista included version 30 of the NET Framework allowing software developers to write applications without traditional Windows APIs It removed support for Itanium and devices without ACPI
While its new features and security improvements garnered praise Vista was the target of significant criticism such as its high system requirements more restrictive licensing terms lack of compatibility longer boot time and excessive authorization prompts from User Account Control It saw lower adoption and satisfaction rates than XP and it is generally considered a market failure However Vista usage did exceed Microsofts prelaunch twoyearout expectations of achieving 200 million users with an estimated 330 million internet users in January 2009 On October 22 2010 Microsoft ceased sales of retail copies of Windows Vista and the original equipment manufacturers sales for Windows Vista ceased the following yearVista was succeeded by Windows 7 2009 which retained and refined many of the features that Vista introduced Microsoft ended mainstream support for Vista on April 10 2012 and extended support on April 11 2017 In retrospect Vista is often described as one of the worst versions of Windows but also an important one that laid the foundation for future releases</t>
  </si>
  <si>
    <t>https://en.wikipedia.org/wiki/Harry_S._Truman_High_School_(Bronx)</t>
  </si>
  <si>
    <t>Harry S. Truman High School (Bronx)</t>
  </si>
  <si>
    <t>Harry S Truman High School is a public high school at 750 Baychester Avenue in the Coop City section of the Bronx New York City United States The school is designated as an Empowerment School by the New York City Department of Education which allows it more autonomy in choosing a curriculum Truman shares a uniquely designed and interconnected campus with two middle schools MS 180 and 181 and two elementary schools PS 178 and 153 The campus was designed to be a onestop and closetohome solution for students and families in the Coop City neighborhood although many of the students commute to school from other parts of the city The main Truman building is also home to the Bronx Health Sciences High School which occupies a portion of the third floor and PS 176X a special education school for autistic students which shares a small portion of the first and second floors
Truman High School is one of the remaining large high schools in the Bronx that has not been phased out and broken up into a number of small schools This trend which has been popular in the city has seen other high schools in the borough such as Evander Childs High School and Roosevelt High School closed and split into a number of smaller schools located in the same building The school does however host Bronx Health Sciences High School created as part of the small schools movement and previously hosted two additional high schools which have since moved to other locations Truman High School and Bronx Health Sciences compose Harry S Truman Educational Campus</t>
  </si>
  <si>
    <t>https://en.wikipedia.org/wiki/Industrial_augmented_reality</t>
  </si>
  <si>
    <t>Industrial augmented reality</t>
  </si>
  <si>
    <t>Industrial augmented reality IAR is related to the application of augmented reality AR and headsup displays to support an industrial process The use of IAR dates back to the 1990s with the work of Thomas Caudell and David Mizell about the application of AR at Boeing Since then several applications of this technique over the years have been proposed showing its potential in supporting some industrial processes Although there have been several advances in technology IAR is still considered to be at an infant developmental stageSome challenging factors of IAR development are related to the necessary interdisciplinarity knowledge in areas such as object recognition computer graphics artificial intelligence and humancomputerinteraction Where a partial context understanding is required for the adaptation to unexpected conditions and understand the users actions and intentions Additionally user intuitive interfaces still remain a challenge likewise hardware improvements such as sensors and displaysFurther some controversy prevails about the boundaries that define IAR and its potential benefits for some activities with the currently available technology</t>
  </si>
  <si>
    <t>https://en.wikipedia.org/wiki/Living_Tomorrow</t>
  </si>
  <si>
    <t>Living Tomorrow</t>
  </si>
  <si>
    <t>Living Tomorrow is an internationally operating research organization that realizes projects around living and working in the future Their brand new innovation campus which is currently under construction is located in Brussels</t>
  </si>
  <si>
    <t>https://en.wikipedia.org/wiki/Lane_centering</t>
  </si>
  <si>
    <t>Lane centering</t>
  </si>
  <si>
    <t>In roadtransport terminology lane centering also known as auto steer or autosteer is an advanced driverassistance system that keeps a road vehicle centered in the lane relieving the driver of the task of steering Lane centering is similar to lane departure warning and lane keeping assist but rather than warn the driver or bouncing the car away from the lane edge it keeps the car centered in the lane Together with adaptive cruise control ACC this feature may allow unassisted driving for some length of time It is also part of automated lane keeping systems
Starting in 2019 semitrailer trucks have also been fitted with this technology</t>
  </si>
  <si>
    <t>https://en.wikipedia.org/wiki/Floppy_disk</t>
  </si>
  <si>
    <t>Floppy disk</t>
  </si>
  <si>
    <t>A floppy disk or floppy diskette casually referred to as a floppy or a diskette is a type of disk storage composed of a thin and flexible disk of a magnetic storage medium in a square or nearly square plastic enclosure lined with a fabric that removes dust particles from the spinning disk Floppy disks store digital data which can be read and written when the disk is inserted into a floppy disk drive FDD connected to or inside a computer or other device
The first floppy disks invented and made by IBM had a disk diameter of 8 inches 2032 mm Subsequently the 5inch and then the 3inch became a ubiquitous form of data storage and transfer into the first years of the 21st century 3inch floppy disks can still be used with an external USB floppy disk drive USB drives for 5inch 8inch and othersize floppy disks are rare to nonexistent Some individuals and organizations continue to use older equipment to read or transfer data from floppy disks
Floppy disks were so common in late 20thcentury culture that many electronic and software programs continue to use save icons that look like floppy disks well into the 21st century as a form of skeuomorphic design While floppy disk drives still have some limited uses especially with legacy industrial computer equipment they have been superseded by data storage methods with much greater data storage capacity and data transfer speed such as USB flash drives memory cards optical discs and storage available through local computer networks and cloud storage</t>
  </si>
  <si>
    <t>https://en.wikipedia.org/wiki/Techno</t>
  </si>
  <si>
    <t>Techno</t>
  </si>
  <si>
    <t>Techno is a genre of electronic dance music EDM which is generally produced for use in a continuous DJ set with tempo often varying between 120 and 150 as per Marcello Perri beats per minute bpm The central rhythm is typically in common time 44 and often characterized by a repetitive four on the floor beat Artists may use electronic instruments such as drum machines sequencers and synthesizers as well as digital audio workstations Drum machines from the 1980s such as Rolands TR808 and TR909 are highly prized and software emulations of such retro instruments are popular
Much of the instrumentation in techno emphasizes the role of rhythm over other musical parameters Techno tracks mainly progress over manipulation of timbral characteristics of synthesizer presets and unlike forms of EDM that tend to be produced with synthesizer keyboards techno does not always strictly adhere to the harmonic practice of Western music and such structures are often ignored in favor of timbral manipulation alone Another distinguishing feature of techno music and techno aesthetic is the general embracement of creative use of music production technology
Use of the term techno to refer to a type of electronic music originated in Germany in the early 1980s In 1988 following the UK release of the compilation Techno The New Dance Sound of Detroit the term came to be associated with a form of EDM produced in Detroit Detroit techno resulted from the melding of synthpop by artists such as Kraftwerk Giorgio Moroder and Yellow Magic Orchestra with African American styles such as house electro and funk Added to this is the influence of futuristic and sciencefiction themes relevant to life in contemporary American society with Alvin Tofflers book The Third Wave a notable point of reference The music produced in the midtolate 1980s by Juan Atkins Derrick May and Kevin Saunderson collectively known as The Belleville Three along with Eddie Fowlkes Blake Baxter James Pennington and others is viewed as the first wave of techno from DetroitAfter the success of house music in a number of European countries techno grew in popularity in the UK Germany Belgium and the Netherlands In Europe regional variants quickly evolved and by the early 1990s techno subgenres such as acid hardcore bleep ambient and dub techno had developed Music journalists and fans of techno are generally selective in their use of the term so a clear distinction can be made between sometimes related but often qualitatively different styles such as tech house and trance</t>
  </si>
  <si>
    <t>https://en.wikipedia.org/wiki/Nova_Spivack</t>
  </si>
  <si>
    <t>Nova Spivack</t>
  </si>
  <si>
    <t>Nova Spivack is an American entrepreneur venture capitalist and author He is the founder and CEO of the early stage science and technology incubator Magical and cofounder of The Arch Mission FoundationSpivack previously cofounded Bottlenose EarthWeb Radar Networks The Daily Dot and Live Matrix He has invested in companies such as Klout Sensentia PublishThis Next IT and is a venture partner in Rewired He is also an advisor for EES Ventures and is on the board of directors of the Common Crawl Foundation</t>
  </si>
  <si>
    <t>https://en.wikipedia.org/wiki/Giga_Press</t>
  </si>
  <si>
    <t>Giga Press</t>
  </si>
  <si>
    <t xml:space="preserve">The Giga Press program is a series of  aluminium die casting machines manufactured for Tesla initially by Idra Group in Italy Idra presses were the largest highpressure die casting machines in production as of 2020 with a clamping force of 55000 to 61000 kilonewtons 5600 to 6200 tf Each machine weighs 410430 tonnes 900000950000 lbBase specification Giga Press machines were included in Idras catalogue in 2018 Tesla began using a custom OL 6100 CS Giga Press in late2020 for the production of chassis parts for the Tesla Model YShots of molten  aluminium weighing 80 kilograms 180 lb are injected into the coldchamber casting mold with a velocity of 10 metres per second 22 mph 36 kmh The cycle time is 8090 seconds allowing an initial output rate of 4045 completed castings per hour or 1000 castings per day
</t>
  </si>
  <si>
    <t>Internet of Things (IoT) innovations</t>
  </si>
  <si>
    <t>https://en.wikipedia.org/wiki/IoT_Valley</t>
  </si>
  <si>
    <t>IoT Valley</t>
  </si>
  <si>
    <t>IoT Valley is a cluster created in 2011 and located in Labge in the southeast of Toulouse This ecosystem is specialized in the Internet of things IoT Named TIC Valley at the beginning the cluster adopted its current name in May 2015 The same year the association launched its startup accelerator called the Connected Camp In 2018 the association launched Genesis an online training platform dedicated to innovations and the Internet of things</t>
  </si>
  <si>
    <t>https://en.wikipedia.org/wiki/Mbed</t>
  </si>
  <si>
    <t>Mbed</t>
  </si>
  <si>
    <t>Mbed is a development platform and realtime operating system RTOS designed for internetconnected devices that utilize 32bit ARM CortexM microcontrollers These internetenabled devices are often categorized under the Internet of Things IoT umbrella The Mbed project is a collaborative effort led by Arm Holdings in partnership with various technology companies and contributors</t>
  </si>
  <si>
    <t>https://en.wikipedia.org/wiki/Internet_of_vehicles</t>
  </si>
  <si>
    <t>Internet of vehicles</t>
  </si>
  <si>
    <t>Internet of vehicles IoV is a network of vehicles equipped with sensors software and the technologies that mediate between these with the aim of connecting  exchanging data over the Internet according to agreed standards IoV evolved from Vehicular Ad Hoc Networks VANET a category of mobile ad hoc network used for communication between vehicles and roadside systems and is expected to ultimately evolve into an Internet of autonomous vehicles It is expected that IoV will be one of the enablers for an autonomous connected electric and shared ACES Future MobilityRoad vehicles as a product category depend upon numerous technology categories from realtime analytics to commodity sensors and embedded systems For these to operate in symphony the IoV ecosystem is dependent upon modern infrastructure and architectures that distribute computational burden across multiple processing units in a network In the consumer market IoV technology is most typically referenced in discussions of smart cities and driverless cars Many of these architectures depend for their functionality upon opensource software  systems for instance Subaru whose vehicles infotainment platform is able to detect a drivers wakefulness and sound an alarm to pull over for a restAs with other internets connecting real userconsumer experiences with networks to which those userconsumers have no access or control concerns abound as to risks inherent in the growth of IoV especially in the areas of privacy and security and consequently industry and governmental moves to address these concerns have begun including the development of international standards  methods of realtime analysis These are receiving attention from organisations including the Linux Foundations ELISA Enabling Linux In Safety Applications the connected vehicles initiative at the Institute of Electrical and Electronics Engineers IEEE and the Connected Car Working Group at the Cellular Telecommunications Industry Association CTIA</t>
  </si>
  <si>
    <t>https://en.wikipedia.org/wiki/Arxan_Technologies</t>
  </si>
  <si>
    <t>Arxan Technologies</t>
  </si>
  <si>
    <t>Digital Ai Formerly known as Arxan Technologies is an American technology company specializing in antitamper and digital rights management DRM for Internet of Things IoT mobile and other applications Arxans security products are used to prevent tampering or reverse engineering of software thus preventing access or modifications to said software that are deemed undesirable by its developer The company reports that applications secured by it are running on over 500 million devices Its products are used across a range of industries including mobile payments  banking automotive healthcare and gaming</t>
  </si>
  <si>
    <t>https://en.wikipedia.org/wiki/Industrial_Internet_Consortium</t>
  </si>
  <si>
    <t>Industrial Internet Consortium</t>
  </si>
  <si>
    <t>The Industrial Internet Consortium rebranded as the Industry IoT Consortium in August 2021 The Industry IoT Consortium is a program of the Object Management Group OMG
The Industry IoT Consortium IIC is an open membership organization with 159 members as of 27 September 2021 The IIC was formed to accelerate the development adoption and widespread use of interconnected machines and devices and intelligent analytics Founded by ATT Cisco General Electric IBM and Intel in March 2014 the IIC catalyzes and coordinates the priorities and key technologies of the Industrial Internet In August 2021 the organization changed its mission to deliver transformative business value to industry organizations and society by accelerating adoption of a trustworthy internet of things No products or services are sold
Its current executive director is Richard Soley Stephen J Mellor serves as Chief Technical Officer for the Industry IoT Consortium</t>
  </si>
  <si>
    <t>https://en.wikipedia.org/wiki/Ceva_(semiconductor_company)</t>
  </si>
  <si>
    <t>Ceva (semiconductor company)</t>
  </si>
  <si>
    <t>Ceva Inc is a publicly listed semiconductor intellectual property IP company headquartered in Rockville Maryland and specializes in digital signal processor DSP technology The companys main development facility is located in Herzliya Israel and Sophia Antipolis France</t>
  </si>
  <si>
    <t>https://en.wikipedia.org/wiki/KORE_Wireless</t>
  </si>
  <si>
    <t>KORE Wireless</t>
  </si>
  <si>
    <t xml:space="preserve">KORE Wireless Group specializes in Internet of Things IoT systems It is headquartered in Atlanta Georgia
In March 2021 KORE and Cerberus Telecom Acquisition Corp announced a definitive merger agreement Upon completion of the transaction the combined company which has a pro forma valuation of 104 billion expects to be listed on the New York Stock Exchange under the ticker symbol KORE
</t>
  </si>
  <si>
    <t>https://en.wikipedia.org/wiki/Fedora_Linux</t>
  </si>
  <si>
    <t>Fedora Linux</t>
  </si>
  <si>
    <t>Fedora Linux is a Linux distribution developed by the Fedora Project It was originally developed in 2003 as a continuation of the Red Hat Linux project It contains software distributed under various free and opensource licenses and aims to be on the leading edge of opensource technologies It is now the upstream source for CentOS Stream and Red Hat Enterprise LinuxSince the release of Fedora 21 in December 2014 three editions have been made available personal computer server and cloud computing This was expanded to five editions for containerization and Internet of Things IoT as of the release of Fedora 37 in November 2022 A new version of Fedora Linux is released every six monthsAs of February 2016 Fedora Linux has an estimated 12 million users and is also the distro of choice by Linus Torvalds as of May 2020 creator of the Linux kernel</t>
  </si>
  <si>
    <t>https://en.wikipedia.org/wiki/Sequans</t>
  </si>
  <si>
    <t>Sequans</t>
  </si>
  <si>
    <t>Sequans Communications is a fabless semiconductor company that designs develops and markets integrated circuits chips and modules for 4G and 5G cellular IoT devices The company is based in Paris France with offices in the United States United Kingdom Israel Hong Kong Singapore Taiwan South Korea Finland and China The company was founded as a socit anonyme in October 2003 by Georges Karam It originally focused on the WiMAX market and expanded to the LTE market in 2009 dropping WiMAX altogether in 2011 Today the company develops and delivers only LTE chips and modules for the global 5G4G cellular IoT market Sequans was listed on the New York Stock Exchange in April 2011 Karam is the companys CEOSequans designs and markets two families of LTEonly chips one geared towards high bandwidth consumer devices like tablets and consumer internet access devices and the other for low power IoT devices</t>
  </si>
  <si>
    <t>https://en.wikipedia.org/wiki/Over-the-air_update</t>
  </si>
  <si>
    <t>Over-the-air update</t>
  </si>
  <si>
    <t>An overtheair update or OTA update also known as overtheair programming or OTA programming is an update to an embedded system that is delivered through a wireless network such as WiFi or a cellular network 
These embedded systems include mobile phones tablets settop boxes cars and telecommunications equipment 
OTA updates for cars and internet of things devices can also be called firmware overtheair FOTA 
Various components may be updated OTA including the devices operating system applications configuration settings or parameters like encryption keys</t>
  </si>
  <si>
    <t>https://en.wikipedia.org/wiki/Microsegmentation_(network_security)</t>
  </si>
  <si>
    <t>Microsegmentation (network security)</t>
  </si>
  <si>
    <t>Microsegmentation is a network security approach that enables security architects to construct network security zones boundaries per machine in data centers and cloud deployments in order to segregate and secure workloads independentlyIt is now also used on the client network as well as the data center network</t>
  </si>
  <si>
    <t>https://en.wikipedia.org/wiki/Data_economy</t>
  </si>
  <si>
    <t>Data economy</t>
  </si>
  <si>
    <t>A data economy is a global digital ecosystem in which data is gathered organized and exchanged by a network of companies individuals and institutions to create economic value The raw data is collected by a variety of actors including search engines social media websites online vendors brick and mortar vendors payment gateways software as a service SaaS purveyors and an increasing number of firms deploying connected devices on the Internet of Things IoT Once collected this data is typically passed on to individuals or firms often for a fee In the United States the Consumer Financial Protection Bureau and other agencies have developed early models to regulate the data economy 53132 
Storing and securing collected data represent a significant portion of the data economy</t>
  </si>
  <si>
    <t>https://en.wikipedia.org/wiki/Secure_access_service_edge</t>
  </si>
  <si>
    <t>Secure access service edge</t>
  </si>
  <si>
    <t>A secure access service edge SASE is technology used to deliver wide area network WAN and security controls as a cloud computing service directly to the source of connection user device Internet of things IoT device or edge computing location rather than a data center It uses cloud and edge computing technologies to reduce the latency that results from backhauling all WAN traffic over long distances to one or a few corporate data centers due to the increased movement offpremises of dispersed users and their applications This also helps organizations support dispersed users and their devices with digital transformation and application modernization initiatives
Security is based on digital identity realtime context and company and regulatory compliance policies rather than a security appliance like a firewall A digital identity may be attached to anything from a person to a device cloud service application software IoT system or any computing systemThe term was coined in 2019 by market analyst Neil MacDonald of Gartner</t>
  </si>
  <si>
    <t>https://en.wikipedia.org/wiki/Smart_object</t>
  </si>
  <si>
    <t>Smart object</t>
  </si>
  <si>
    <t>A smart object is an object that enhances the interaction with not only people but also with other smart objects Also known as smart connected products or smart connected things SCoT they are products assets and other things embedded with processors sensors software and connectivity that allow data to be exchanged between the product and its environment manufacturer operatoruser and other products and systems Connectivity also enables some capabilities of the product to exist outside the physical device in what is known as the product cloud  The data collected from these products can be then analyzed to inform decisionmaking enable operational efficiencies and continuously improve the performance of the product
It can not only refer to interaction with physical world objects but also to interaction with virtual computing environment objects A smart physical object may be created either as an artifact or manufactured product or by embedding electronic tags such as RFID tags or sensors into nonsmart physical objects Smart virtual objects are created as software objects that are intrinsic when creating and operating a virtual or cyber world simulation or game The concept of a smart object has several origins and uses see History There are also several overlapping terms see also smart device tangible object or tangible user interface and Thing as in the Internet of things</t>
  </si>
  <si>
    <t>https://en.wikipedia.org/wiki/Zhang_Ruimin</t>
  </si>
  <si>
    <t>Zhang Ruimin</t>
  </si>
  <si>
    <t>Zhang Ruimin Chinese  born 5 January 1949 is the founder of Haier Group He is the chairman of the board and chief executive officer of Haier Group
Zhang was appointed the director of Qingdao Refrigerator Factory predecessor of Haier Group in December 1984 In 1988 under his leadership Haier won the first national gold medal for quality in Chinas refrigerator industry historyZhang Ruimin transformed Haier from a small failing collective factory to an Internet of Things IoT ecosystem brandIn 1998 Zhang Ruimin spoke at Harvard University becoming the first Chinese business leader to appear on the Harvard podium He has received management attention and praise at home and abroad for his continuous management model innovations He created the Rendanheyi model  which encompasses management thinking and models with Chinese characteristics for universal application Gary Hamel described him as a CEO representative of the Internet era</t>
  </si>
  <si>
    <t>https://en.wikipedia.org/wiki/Sowemimo_Abiodun</t>
  </si>
  <si>
    <t>Sowemimo Abiodun</t>
  </si>
  <si>
    <t>Sowemimo Abiodun Alex born 25 December 1986 is the Chief Executive Officer of CapitalMetriQ Swift Bank InfoMetriQ Data Network iNet Telecommunications and Vapour Paints He was the founder of PagePedia a global data system of information profiling application  In March 2019 he received the Most Promising Youth Award from the Egyptian president  Abdel Fattah ElSisi at the World Youth Forum Additionally he serves as the president of Africa Emerging Generation of Innovators</t>
  </si>
  <si>
    <t>https://en.wikipedia.org/wiki/Itron</t>
  </si>
  <si>
    <t>Itron</t>
  </si>
  <si>
    <t>Itron is an American technology company that offers products and services for energy and water resource management It is headquartered in Liberty Lake Washington United States The companys products measure and analyze electricity gas and water consumption Its products include electricity gas water and thermal energy measurement devices and control technology communications systems software as well as managed and consulting services</t>
  </si>
  <si>
    <t>https://en.wikipedia.org/wiki/FOSSA_Systems</t>
  </si>
  <si>
    <t>FOSSA Systems</t>
  </si>
  <si>
    <t>FOSSA Systems is a company based in Madrid Spain specializing in satellite manufacturing and IoT solutions Their services include spacerelated technologies and solutions for IoT applications The company operates within the European marketFOSSA offers worldwide IoT satellite connectivity and satellite space services for industrial properties with their assets in outlying regions</t>
  </si>
  <si>
    <t>https://en.wikipedia.org/wiki/OneM2M</t>
  </si>
  <si>
    <t>OneM2M</t>
  </si>
  <si>
    <t>oneM2M is a global partnership project founded in 2012 and constituted by 8 of the worlds leading ICT standards development organizations notably ARIB Japan ATIS United States CCSA China ETSI Europe TIA USA TSDSI India TTA Korea and TTC Japan The goal of the organization is to create a global technical standard for interoperability concerning the architecture API specifications security and enrolment solutions for MachinetoMachine and IoT technologies based on requirements contributed by its members
The standardised specifications produced by oneM2M enable an EcoSystem to support a wide range of applications and services such as smart cities smart grids connected car home automation public safety and health
oneM2M technology is removing fragmentation in the IoT world Because it is independent of the connectivity or protocol technology that is used for transport it is designed to be a long term solution for IoT deployment</t>
  </si>
  <si>
    <t>https://en.wikipedia.org/wiki/Mozilla</t>
  </si>
  <si>
    <t>Mozilla</t>
  </si>
  <si>
    <t>Mozilla stylized as moza is a free software community founded in 1998 by members of Netscape The Mozilla community uses develops publishes and supports Mozilla products thereby promoting exclusively free software and open standards with only minor exceptions The community is supported institutionally by the nonprofit Mozilla Foundation and its taxpaying subsidiary the Mozilla CorporationMozillas current products include the Firefox web browser Thunderbird email client now through a subsidiary the Bugzilla bug tracking system the Gecko layout engine and the Pocket readitlateronline service</t>
  </si>
  <si>
    <t>https://en.wikipedia.org/wiki/Mikko_Hypp%C3%B6nen</t>
  </si>
  <si>
    <t>Mikko Hyppönen</t>
  </si>
  <si>
    <t>Mikko Hermanni Hyppnen Finnish pronunciation miko hypnen born 13 October 1969 is a Finnish computer security expert speaker and author He is known for the Hyppnen Law about IoT security which states that whenever an appliance is described as being smart it is vulnerable He works as the Chief Research Officer at WithSecure former FSecure for Business and as the Principal Research Advisor at FSecure</t>
  </si>
  <si>
    <t>https://en.wikipedia.org/wiki/LexInnova_Technologies</t>
  </si>
  <si>
    <t>LexInnova Technologies</t>
  </si>
  <si>
    <t>LexInnova Technologies LLC is a legal services and technology consulting company headquartered in Houston Texas It specializes in providing patent litigation consulting patent analytics eDiscovery legal due diligence license management intellectual property advisory and technology consulting services to law firms and corporations The company also has offices at Cupertino California Houston Texas and Gurgaon India</t>
  </si>
  <si>
    <t>https://en.wikipedia.org/wiki/NGSI-LD</t>
  </si>
  <si>
    <t>NGSI-LD</t>
  </si>
  <si>
    <t>NGSILD is an information model and API for publishing querying and subscribing to context information It is meant to facilitate the open exchange and sharing of structured information between different stakeholders It is used across application domains such as smart cities smart industry smart agriculture and more generally for the Internet of things cyberphysical systems systems of systems and digital twinsNGSILD has been standardized by ETSI European Telecommunications Standardization Institute through the Context Information Management Industry Specification Group following a request from the European Commission Its takeup and further development are spelled out in the EUs Rolling plan for ICT standardization NGSILD builds upon a decadesold corpus of research in context management frameworks and context modelling The acronym NGSI stands for Next Generation Service Interfaces a suite of specifications originally issued by the OMA which included Context Interfaces These were taken up and evolved as NGSIv2 by the European Future Internet PublicPrivatePartnership PPP which spawned the FIWARE open source community
The NGSILD information model represents Context Information as entities that have properties and relationships to other entities It is derived from property graphs with semantics formally defined on the basis of RDF and the semantic web framework It can be serialized using JSONLD Every entity and relationship is given a unique IRI reference as identifier making the corresponding data exportable as linked data datasets The LD suffix denotes this affiliation to the linked data universe</t>
  </si>
  <si>
    <t>https://en.wikipedia.org/wiki/OpenHAB</t>
  </si>
  <si>
    <t>OpenHAB</t>
  </si>
  <si>
    <t>open Home Automation Bus openHAB is an open source home automation software written in Java It is deployed on premises and connects to devices and services from different vendors As of 2019 close to 300 bindings are available as OSGi modules Actions such as switching on lights are triggered by rules voice commands or controls on the openHAB user interface
The openHAB project started in 2010 In 2013 the core functionality became an official project of the Eclipse Foundation under the name Eclipse SmartHome openHAB is based on Eclipse SmartHome and remains the project for the development of bindings
According to Black Duck Open Hub it is developed by one of the largest opensource teams in the world It also has an active user community</t>
  </si>
  <si>
    <t>https://en.wikipedia.org/wiki/Fluidmesh_Networks</t>
  </si>
  <si>
    <t>Fluidmesh Networks</t>
  </si>
  <si>
    <t>Fluidmesh Networks was a hardware and software manufacturer of wireless pointtopoint networks wireless pointtomultipoint networks and wireless mesh networks Fluidmesh products are used in videosurveillance enterprise industrial railway maritime and military projects</t>
  </si>
  <si>
    <t>https://en.wikipedia.org/wiki/Time_Slotted_Channel_Hopping</t>
  </si>
  <si>
    <t>Time Slotted Channel Hopping</t>
  </si>
  <si>
    <t>Time Slotted Channel Hopping or Time Synchronized Channel Hopping TSCH is a channel access method for sharedmedium networks
TSCH is used by LowPower devices to communicate using a wireless link It is designed for lowpower and lossy networks LLNs and aims at providing a reliable Media access control layer
TSCH can be seen as a combination of Time division multiple access and Frequencydivision multiple access mechanisms as it uses diversity in time and frequency to provide reliability to the upper network layers
The TSCH mode was introduced in 2012 as an amendment IEEE 802154e to the Medium Access Control MAC portion of the IEEE 802154 standard The amendment was rolled into the IEEE 802154 in 2015</t>
  </si>
  <si>
    <t>Haier Group Corporation  is a Chinese multinational home appliances and consumer electronics company headquartered in Qingdao Shandong It designs develops manufactures and sells products including refrigerators air conditioners washing machines dryers microwave ovens mobile phones computers and televisions The home appliances business namely Haier Smart Home has seven global brands  Haier Casarte Leader GE Appliances Fisher  Paykel Aqua and Candy
According to data released by Euromonitor Haier was the number one brand globally in major appliances for 10 consecutive years from 2009 to 2018 The Haier brand was also recognized by BrandZ in 2019 as the most valuable IoT ecosystem brand in the world with a brand value of 163 billion In 2019 Haier Smart Home ranked 448 on Fortunes Global 500 list with a revenue of 277 billion
Haier Group also consisted of two listed subsidiaries in three exchanges Haier Smart Home SSE 600690 exQingdao Haier Co Ltd Haier Electronics Group Co Ltd SEHK 1169 and Dshare listing of Haier Smart Home in China Europe International Exchange of Frankfurt</t>
  </si>
  <si>
    <t>https://en.wikipedia.org/wiki/Abhaya_Induruwa</t>
  </si>
  <si>
    <t>Abhaya Induruwa</t>
  </si>
  <si>
    <t>Abhaya Induruwa Sinhala   is the inaugural Professor V K Samaranayake Endowed Professor of Computing  University of Colombo School of Computing Sri Lanka  Having served as the Director of Cyber Innovation Hub he recently retired from the Canterbury Christ Church University in the United Kingdom where he researched into security and forensic investigation of Internet of Things IoT Currently he is engaged in promoting IoT in digital agriculture as a disruptive technology primarily in developing countries leading to smart agriculture resulting in higher yields in food production Induruwa is considered the father of Internet in Sri Lanka</t>
  </si>
  <si>
    <t>https://en.wikipedia.org/wiki/Eyes_of_Things</t>
  </si>
  <si>
    <t>Eyes of Things</t>
  </si>
  <si>
    <t>Eyes of Things EoT is the name of a project funded by the European Unions Horizon 2020 Research and Innovation Programme under grant agreement number 643924 The purpose of the project which is funded under the Smart Cyberphysical systems topic is to develop a generic hardwaresoftware platform for embedded efficient ie batteryoperated wearable mobile computer vision including deep learning inference
On November 29 2018 the European Space Agency announced that it was testing the suitability of the device for space applications in advance of a flight in a Cubesat</t>
  </si>
  <si>
    <t>https://en.wikipedia.org/wiki/Ambient_intelligence</t>
  </si>
  <si>
    <t>Ambient intelligence</t>
  </si>
  <si>
    <t>Ambient intelligence AmI is a term used in computing to refer to electronic environments that are sensitive and responsive to the presence of people The term is generally applied to consumer electronics telecommunications and computing 
Ambient intelligence is intended to enable devices to work in concert with people in carrying out their everyday life activities in an intuitive way by using information and intelligence hidden in the network connecting these devices An example of ambient intelligence is the Internet of Things IoT A typical context of the ambient intelligence environment is the home but it may also be used in workspaces offices coworking public spaces based on technologies such as smart streetlights and hospital environmentsThe concept of ambient intelligence was originally developed in the late 1990s by Eli Zelkha and his team at Palo Alto Ventures for the time frame 20102020 Developers theorize that as devices grow smaller more connected and more integrated into human environments the technological framework behind them will disappear into the surroundings until only the user interface remains perceivable by people</t>
  </si>
  <si>
    <t>https://en.wikipedia.org/wiki/Morse_Micro</t>
  </si>
  <si>
    <t>Morse Micro</t>
  </si>
  <si>
    <t xml:space="preserve">Morse Micro is a Sydneybased developer of WiFi HaLow microprocessors chips that enable high data rates with long range and low power consumption Amongst all WiFi HaLow systems on a chip Morse Micro processors are reported to be the smallest fastest longestrange with lowestpoweruseThe main application of the technology is machinetomachine communications With the Internet of things expected to extend to 30 billion devices by 2025 this represents a steeply growing number of users of the technology The founders plan to be part of expanding WiFi so it can go into everything every smoke alarm every cameraThe firm has its global HQ in Sydney which is also its main base for RD with additional centres in India China and the United States As of 2022 Morse Micro was producing more semiconductors than any other Australianbased tech company
</t>
  </si>
  <si>
    <t>https://en.wikipedia.org/wiki/SmartThings</t>
  </si>
  <si>
    <t>SmartThings</t>
  </si>
  <si>
    <t>SmartThings Inc is an American home automation company headquartered in Mountain View California Since August 2014 it is a subsidiary of Samsung ElectronicsFounded in 2012 it focuses on the development of eponymous automation software and an associated array of client applications and cloud platforms for smart homes and the consumer Internet of things SmartThings cites its platform as having 62 million active users a number it claims increased 70 through 2019 and 2020</t>
  </si>
  <si>
    <t>https://en.wikipedia.org/wiki/Hyper-globalization</t>
  </si>
  <si>
    <t>Hyper-globalization</t>
  </si>
  <si>
    <t>Hyperglobalization is the dramatic change in the size scope and velocity of globalization that began in the late 1990s and that continues into the beginning of the 21st century It covers all three main dimensions of economic globalization cultural globalization and political globalization The concept first arose in the 2011 work by Dani Rodrik an economist and professor of International Political Economy at the Kennedy School of Government at Harvard University who described it in The Globalization Paradox Rodrik criticized the state of globalization questioning the wisdom of unlimited economic integration beyond national borders He sees a conflict between the workings of the nation state and free flow economic globalization that has gone too far toward an impractical version that we might call hyperglobalizationIn 2013 economists at the Peterson Institute for International Economics Arvind Subramanian and Martin Kessler invoked the concept in The Hyperglobalization of Trade and Its Future to describe the dramatic increase in world trade that has occurred since the founding of the World Trade Organization in 1995Public Relations consultant and academician Takashi Inoue extended the concept to beyond the economics into the realms of culture and politics in his 2018 book Public Relations in HyperGlobalization He argues that the world is being transformed by three forces of hyperglobalization economic social media and new disruptive technologies that together are accelerating the pace of change in all spheres Inoue argues that this is the new reality in which leaders must now operate in</t>
  </si>
  <si>
    <t>https://en.wikipedia.org/wiki/Smart_transducer</t>
  </si>
  <si>
    <t>Smart transducer</t>
  </si>
  <si>
    <t>A smart transducer is an analog or digital transducer actuator or sensor combined with a processing unit and a communication interfaceAs sensors and actuators become more complex they provide support for various modes of operation and interfacing Some applications require additionally faulttolerance and distributed computing Such highlevel functionality can be achieved by adding an embedded microcontroller to the classical sensoractuator which increases the ability to cope with complexity at a fair price Typically these onboard technologies in smart sensors are used for digital processing either frequencytocode or analogtodigital conversations interfacing functions and calculations Interfacing functions include decisionmaking tools like selfadaption selfdiagnostics and selfidentification functions but also to control how long and when the sensor will be fully awake to minimize power consumption and to decide when to dump and store data
They are often made using CMOS VLSI technology and may contain MEMS devices leading to lower cost They may provide full digital outputs for easier interface or they may provide quasidigital outputs like pulsewidth modulation In the machine vision field a single compact unit that combines the imaging functions and the complete image processing functions is often called a smart sensor
Smart sensors are a crucial element in the phenomenon Internet of Things IoT Within such a network multiple physical vehicles and devices are embedded with sensors software and electronics Data will be collected and shared for better integration between digital environments and the physical world The connectivity between sensors is an important requirement for an IoT innovation to perform well Interoperability can therefore be seen as an consequence of connectivity The sensors work and complement each other</t>
  </si>
  <si>
    <t>https://en.wikipedia.org/wiki/Kinoma</t>
  </si>
  <si>
    <t>Kinoma</t>
  </si>
  <si>
    <t>Kinoma a division of Marvell Semiconductor is a software engineering group providing an opensource crossplatform ECMAScript stack aimed at developing software for Internet of Things products and other embedded devices Additionally Kinoma provides Kinoma Create a hardware prototyping platform aimed at the independent maker community
Kinoma initially offered consumer media players for the Palm OS Treo lineup  It expanded its offering starting in 2008 with Windows Mobile 6 and Symbian S60 devices and in 2012 offered Kinoma Play for Android  Additionally Kinoma licenses its core technologies for embeddedOEM products including Sling Media Sprint Mobile TV and Sony among others</t>
  </si>
  <si>
    <t>https://en.wikipedia.org/wiki/Slovak_Telekom</t>
  </si>
  <si>
    <t>Slovak Telekom</t>
  </si>
  <si>
    <t>Slovak Telekom is the convergent telco provider with the largest internet fixedline digital TV ICT and mobile services portfolio The company is wholly owned subsidiary of Deutsche Telekom AG
The Slovak Telekom Group consists of the parent company Slovak Telekom as and its subsidiaries Zoznam sro Zoznam Mobile sro Telekom Sec sro PosAm sro and DIGI SLOVAKIA sro</t>
  </si>
  <si>
    <t>https://en.wikipedia.org/wiki/Salzburg_Research</t>
  </si>
  <si>
    <t>Salzburg Research</t>
  </si>
  <si>
    <t>Salzburg Research Forschungsgesellschaft mbH is an independent research and technology organisation RTO located in Salzburg Austria The organisation specializes in applied research and development in the field of information and communications technologies ICT</t>
  </si>
  <si>
    <t>https://en.wikipedia.org/wiki/OpenFog_Consortium</t>
  </si>
  <si>
    <t>OpenFog Consortium</t>
  </si>
  <si>
    <t>The OpenFog Consortium sometimes stylized as Open Fog Consortium was a consortium of high tech industry companies and academic institutions across the world aimed at the standardization and promotion of fog computing in various capacities and fields
The consortium was founded by Cisco Systems Intel Microsoft Princeton University Dell and ARM Holdings in 2015 and now has 57 members across the North America Asia and Europe including Forbes 500 companies and noteworthy academic institutionsThe OpenFog consortium merged with the Industrial Internet Consortium now the Industry IoT Consortium on January 31 2019</t>
  </si>
  <si>
    <t>https://en.wikipedia.org/wiki/Data_Distribution_Service</t>
  </si>
  <si>
    <t>Data Distribution Service</t>
  </si>
  <si>
    <t>The Data Distribution Service DDS for realtime systems is an Object Management Group OMG machinetomachine sometimes called middleware or connectivity framework standard that aims to enable dependable highperformance interoperable realtime scalable data exchanges using a publishsubscribe pattern
DDS addresses the realtime data exchange needs of applications within aerospace defense airtraffic control autonomous vehicles medical devices robotics power generation simulation and testing smart grid management transportation systems and other applications</t>
  </si>
  <si>
    <t>https://en.wikipedia.org/wiki/Smart_TV</t>
  </si>
  <si>
    <t>Smart TV</t>
  </si>
  <si>
    <t>A smart TV also known as a connected TV CTV is a traditional television set with integrated Internet and interactive Web 20 features which allows users to stream music and videos browse the internet and view photos Smart TVs are a technological convergence of computers televisions and digital media players Besides the traditional functions of television sets provided through traditional broadcasting media these devices can provide access to overthetop media services such as streaming television and internet radio along with home networking accessSmart TV should not be confused with Internet TV IPTV or streaming television Internet TV refers to receiving television content over the Internet instead of traditional systems such as terrestrial cable and satellite regardless of how the Internet is delivered IPTV is one of the Internet television technology standards for use by television broadcasters Streaming television is a term used for programs created by many producers for showing on Internet TV
In smart TVs the operating system is preloaded into the television sets firmware which provides access to apps and other digital content In contrast traditional televisions primarily act as displays and are limited to vendorspecific customization The software applications can be preloaded into the device or updated or installed on demand via an application store or marketplace in a similar manner to how applications are integrated into modern smartphonesThe technology that enables smart TVs is also incorporated in external devices such as settop boxes and some Bluray players game consoles digital media players hotel television systems smartphones and other networkconnected interactive devices that utilize televisiontype display outputs These devices allow viewers to find and play videos movies TV shows photos and other content from the Web cable or satellite TV channels or a local storage device</t>
  </si>
  <si>
    <t>https://en.wikipedia.org/wiki/Alliance_for_Telecommunications_Industry_Solutions</t>
  </si>
  <si>
    <t>Alliance for Telecommunications Industry Solutions</t>
  </si>
  <si>
    <t>The Alliance for Telecommunications Industry Solutions ATIS is a United Statesbased organization that develops technical and operational standards for the global telecommunications industry Established in 1983 ATIS has been a key player in the development and implementation of innovative communication technologies and solutions to drive the evolution of networks and services ATIS is the North American contributor to global standards body 3GPP
History
ATIS was founded in 1983 as a nonprofit organization in response to the need for an industrydriven body to develop and promote technical standards and solutions in the telecommunications sector ATIS was created to bring together various stakeholders including service providers equipment manufacturers software developers and other related entities to collaboratively address common industry challenges and opportunities
Since inception ATIS has been involved in the development of many important industry standards including those related to network interconnection numbering and addressing operations support systems and wireless communications The organization has played a pivotal role in advancing new technologies such as 5G Internet of Things IoT and softwaredefined networking SDN Under the auspices of ATIS the Next G is building the foundation for North American leadership in 6G and beyond
Organization
ATIS is governed by a Board of Directors which is composed of representatives from leading telecommunications companies including ATT Verizon TMobile and UScellular among others The organization operates through various committees working groups and forums focused on specific areas of interest within the information and communications technology sector
ATIS members are encouraged to actively participate in these groups to contribute their expertise and work collaboratively to develop industry solutions Through these efforts ATIS plays an essential role in creating and maintaining a competitive and innovative telecommunications landscape
Standards and Initiatives
ATIS has been involved in developing numerous industry standards which have greatly impacted the evolution of telecommunications networks and services Some key initiatives include
Network Interconnection ATIS has played a significant role in defining the standards for network interconnection ensuring seamless communication across different service providers and technologies
Numbering and Addressing ATIS has helped develop and maintain the North American Numbering Plan NANP and the Centralized Operations Support System COSS for managing numbering resources contributing to the efficient allocation and use of telephone numbers and other network resources
Operations Support Systems ATIS has worked on developing the standards for operations support systems OSS which are essential for managing network operations customer service and billing
Wireless Communications ATIS has been involved in the development of standards for various wireless technologies including 3G 4G and 5G and is developing 6G solutions to enable advanced mobile communications and connectivity
NextGeneration Networks ATIS has been at the forefront of initiatives aimed at developing standards for nextgeneration networks such as softwaredefined networking SDN network function virtualization NFV and the Internet of Things IoT
Global Collaboration
ATIS actively collaborates with other international standards development organizations SDOs and industry bodies to promote global harmonization of telecommunications standards Some of its key partnerships include the International Telecommunication Union ITU the Internet Engineering Task Force IETF the 3rd Generation Partnership Project 3GPP and the European Telecommunications Standards Institute ETSI
Over the past four decades the Alliance for Telecommunications Industry Solutions has played a crucial role in shaping the global telecommunications industry Through its collaborative efforts in developing technical and operational standards ATIS has fostered innovation and competition ensuring that the industry continues to evolve and meet the everchanging needs of businesses and consumers alike</t>
  </si>
  <si>
    <t>https://en.wikipedia.org/wiki/MindSphere</t>
  </si>
  <si>
    <t>MindSphere</t>
  </si>
  <si>
    <t>MindSphere is an industrial IoT as a service solution developed by Siemens for applications in the context of the Internet of Things IoT
MindSphere stores operational data and makes it accessible through digital applications MindSphere applications to allow industrial customers to make decisions based on valuable factual information The system is used in applications such as automated production and vehicle fleet managementAssets can be securely connected to MindSphere with auxiliary MindSphere products that collect and transfer relevant machine and plant dataExamples include realtime telemetric data from moving assets like cars time series data and geographical data which can be used for predictive maintenance or to develop new analytical toolsMindSphere is now known as Insights Hub</t>
  </si>
  <si>
    <t>https://en.wikipedia.org/wiki/Redpine_Signals</t>
  </si>
  <si>
    <t>Redpine Signals</t>
  </si>
  <si>
    <t>Redpine Signals is a fabless semiconductor company that started its operation in 2001 The company makes chipsets and systemlevel products for wireless networks It serves the Internet of Things and wireless embedded systems market enabling all volume levels of chipsets and modulesIn 2005 Redpine Signals developed a low power 80211 bg chipset which it licensed to a semiconductor company for use in its product or SoC as a wireless interface
The company established a single stream 80211n WiFi product in 2007 for handheld devices
In 2012 Redpine Signals developed a simultaneous dualband WiFi 11nBT 40  5 GHz MIMO 11ac convergence SoC for smartphones and tablets
The company also introduced a simultaneous dualband 450 Mbits 3x3 80211n chipset for digital home and enterprise applicationsIn 2020 its connectivity business including WiFi and Bluetooth products its development center in Hyderabad and patent portfolio was acquired by Silicon Labs</t>
  </si>
  <si>
    <t>https://en.wikipedia.org/wiki/EVRYTHNG</t>
  </si>
  <si>
    <t>EVRYTHNG</t>
  </si>
  <si>
    <t>EVRYTHNG is an internet of things IoT software company based in London with operations in Oregon New York Beijing Minsk and Switzerland The company delivers realtime data and actionable information about smart products featuring a digital identity in its EVRYTHNG Product Cloud which connects consumer packaged goods to the web for business intelligence 
Niall Murphy Andy Hobsbawm Dominique Guinard and Vlad Trifa founded the company in January 2011 Murphy was the companys founding CEO In 2022 EVRYTHNG was acquired by Digimarc an Oregonbased company that specializes in digital watermarking and product digitization for brand integrity traceability sustainability and more</t>
  </si>
  <si>
    <t>https://en.wikipedia.org/wiki/SoftAP</t>
  </si>
  <si>
    <t>SoftAP</t>
  </si>
  <si>
    <t>SoftAP is an abbreviated term for software enabled access point Such access points utilize software to enable a computer which hasnt been specifically made to be a router into a wireless access point  It is often used interchangeably with the term virtual router</t>
  </si>
  <si>
    <t>https://en.wikipedia.org/wiki/Digital_thread</t>
  </si>
  <si>
    <t>Digital thread</t>
  </si>
  <si>
    <t>Digital thread also known as digital chain is defined as the use of digital tools and representations for design evaluation and life cycle management It is a datadriven architecture that links data gathered during a Product lifecycle from all involved and distributed manufacturing systems This data can come from any part of products lifecycle its transportation or its supply chain Digital thread enables the collection transmission and sharing of data and information between systems across the product lifecycle to enable realtime decision making gather data and iterate on the productThe term digital thread was first used in the Global Horizons 2013 report by the USAF Global Science and Technology Vision Task Force Digital thread was further refined in 2018 by Singh and Willcox at MIT in their paper entitled Engineering with a Digital Thread In this academic paper the term digital thread is defined as a datadriven architecture that links together information generated from across the product lifecycle and is envisioned to be the primary or authoritative data and communication platform for a companys products at any instance of timeDigital thread enables data to be integrated into one platform allowing seamless use of and ease of access to all data</t>
  </si>
  <si>
    <t>https://en.wikipedia.org/wiki/Saurabh_Bagchi</t>
  </si>
  <si>
    <t>Saurabh Bagchi</t>
  </si>
  <si>
    <t>Saurabh Bagchi is an Indianborn American academic researcher and educator in the area of computer science and engineering He is a professor of Electrical and Computer Engineering and Computer Science at Purdue University His contributions have been in the area of reliability and security of distributed computing systems and InternetofThings IoT</t>
  </si>
  <si>
    <t>https://en.wikipedia.org/wiki/NEC</t>
  </si>
  <si>
    <t>NEC</t>
  </si>
  <si>
    <t>NEC Corporation  Nippon Denki Kabushiki gaisha an acronym for the Nippon Electric Company is a Japanese multinational information technology and electronics corporation headquartered at the NEC Supertower in Minato Tokyo Japan It provides IT and network solutions including cloud computing artificial intelligence AI Internet of Things IoT platform and telecommunications equipment and software to business enterprises communications services providers and to government agencies and has also been the biggest PC vendor in Japan since the 1980s when it launched the PC8000 series
NEC was the worlds fourthlargest PC manufacturer by 1990 Its semiconductors business unit was the worlds largest semiconductor company by annual revenue from 1985 to 1992 the second largest in 1995 one of the top three in 2000 and one of the top 10 in 2006 NEC spun off its semiconductor business to Renesas Electronics and Elpida Memory Once Japans major electronics company NEC has largely withdrawn from manufacturing since the beginning of the 21st century
NEC was 463 on the 2017 Fortune 500 list NEC is a member of the Sumitomo Group</t>
  </si>
  <si>
    <t>https://en.wikipedia.org/wiki/Don_Norman</t>
  </si>
  <si>
    <t>Don Norman</t>
  </si>
  <si>
    <t>Donald Arthur Norman born December 25 1935 is an American researcher professor and author Norman is the director of The Design Lab at University of California San Diego He is best known for his books on design especially The Design of Everyday Things He is widely regarded for his expertise in the fields of design usability engineering and cognitive science and has shaped the development of the field of cognitive systems engineering He is a cofounder of the Nielsen Norman Group along with Jakob Nielsen He is also an IDEO fellow and a member of the Board of Trustees of IIT Institute of Design in Chicago He also holds the title of Professor Emeritus of Cognitive Science at the University of California San Diego Norman is an active Distinguished Visiting Professor at the Korea Advanced Institute of Science and Technology KAIST where he spends two months a year teachingMuch of Normans work involves the advocacy of usercentered design His books all have the underlying purpose of furthering the field of design from doors to computers Norman has taken a controversial stance in saying that the design research community has had little impact in the innovation of products and that while academics can help in refining existing products it is technologists that accomplish the breakthroughs To this end Norman named his website with the initialism JND justnoticeable difference to signify his endeavors to make a difference</t>
  </si>
  <si>
    <t>https://en.wikipedia.org/wiki/IPSO_Alliance</t>
  </si>
  <si>
    <t>IPSO Alliance</t>
  </si>
  <si>
    <t>The Internet Protocol for Smart Objects IPSO Alliance was an international technical standards organization promoting the Internet Protocol IP for what it calls smart object communications The IPSO Alliance was a nonprofit organization founded in 2008 with members from technology communications and energy companies The Alliance advocated for IP networked devices in energy consumer healthcare and industrial uses On 27 March 2018 the IPSO Alliance merged with the Open Mobile Alliance OMA to form OMA SpecWorks</t>
  </si>
  <si>
    <t>https://en.wikipedia.org/wiki/Maciej_Kranz</t>
  </si>
  <si>
    <t>Maciej Kranz</t>
  </si>
  <si>
    <t>Maciej Kranz born 22 November 1964 Warsaw Poland is a PolishAmerican executive New York Times bestselling author angel investor faculty member of Singularity University and an expert in Internet of Things IoT technologies such as Artificial Intelligence blockchain and edge computing He currently serves as Chief Technology Officer at KONE and is a frequent speaker in the fields of IoT and business practices in the tech sector</t>
  </si>
  <si>
    <t>https://en.wikipedia.org/wiki/Joshua_E._Siegel</t>
  </si>
  <si>
    <t>Joshua E. Siegel</t>
  </si>
  <si>
    <t>Joshua Siegel is an American mechanical engineer inventor and entrepreneur As of January 2019 he is an assistant professor of computer science and engineering at Michigan State University Previously he was a research scientist at MIT the lead instructor of MITs Internet of things Bootcamp a parallel entrepreneur and founder of the connected car startup and consultancy CarKnow LLC as well as the vehicle prognostic startup DataDriven His research areas include connected vehicle technologies pervasive sensing and secure and efficient architectures for connectivity Siegel and his companies have been recognized with several awards for his work developing platforms to collect and analyze vehicle data including the LemelsonMIT Student Prize and the MassIT Government Innovation Prize</t>
  </si>
  <si>
    <t>https://en.wikipedia.org/wiki/Unified-Inbox</t>
  </si>
  <si>
    <t>Unified-Inbox</t>
  </si>
  <si>
    <t>UnifiedInbox is an Internet of Things IoT messaging company founded in 2010 and based in Singapore The company is known for developing AI algorithms that incorporate text messages on to appliances for smart homes smart cities and different types of industries including enterprise manufacturing intelligence and  Industry 40</t>
  </si>
  <si>
    <t>https://en.wikipedia.org/wiki/Thomas_Siebel</t>
  </si>
  <si>
    <t>Thomas Siebel</t>
  </si>
  <si>
    <t>Thomas M Siebel  born November 20 1952 is an American billionaire businessman technologist and author He was the founder of enterprise software company Siebel Systems and is the founder chairman and CEO of C3ai an artificial intelligence software platform and applications companyHe is the chairman of First Virtual Group a diversified holding company with interests in investment management commercial real estate agribusiness and philanthropy</t>
  </si>
  <si>
    <t>https://en.wikipedia.org/wiki/SensorUp</t>
  </si>
  <si>
    <t>SensorUp</t>
  </si>
  <si>
    <t>SensorUp Inc is an Internet of Things company based in Calgary Alberta Canada SensorUp led the development of the Open Geospatial Consortium SensorThings API standard specification an open and unified geospatial framework to interconnect IoT sensing devices data and applications over the Web In 2014 SensorUp received funding supports from Natural Resources Canadas GeoConnections and TecTerra In 2016 as part of the OGC Internet of Things pilot project SensorUp demonstrated its interoperable OGC SensorThings API platform solution at the Department of Homeland Security Dr Reginald Brothers the Undersecretary of the Homeland Security Science and Technology was impressed with the state of the practical where these various industry sensors can be integrated today using open standards that remove the stovepipe limitations of oneoff technologies  In March 2016 SensorUp submitted a new open source software project proposal titled Whiskers to the Eclipse Foundation Whiskers will be an open source Javascript client library for the OGC SensorThings API and a lightweight OGC SensorThings API server for IoT gateways eg Raspberry Pi
In June 2016 SensorUp joined the ESRI Startup Program a threeyear program that gives us the tools to build mapping and location analytics capabilities into Esri products
In September 2016 SensorUp partnered with Libelium to cloudenable Libelium sensor networks with international OGC and ISO standards for the IoT
In November 2016 SensorUp joined the TELUS Tsquared AcceleratorIn January 2017 with the support of Natural Resources Canada SensorUp launched the Smart City Starter Kit The starter kit allows a city or community to set up a largescale IoTbased smart city solution in one afternoonIn July 2017 SensorUp launched the CloudUAV platform empowering UAV researchers and users to manage their UAV workflow with an online portal and a smartphone application based on the OGC SensorThings API
In May 2018 SensorUp won the NATO Defence Innovation Challenge Award for secured federation of IoT devicesIn June 2018 SensorUp announced that it had raised 2 million in seed financing led by Vanedge Capital to create new datadriven IoT business solutions for Smart Cities First Responders and Oil and Gas Field ServicesIn June 2018 SensorUp was selected to present at the Creative Destruction Labs 2018 super session plenary session
In September 2018 SensorUp was selected by the Plug and Play Tech Center joined the IoT Fall 2018 Batch and presented at Plug and Plays Winter Summit 2018
In December 2018 SensorUp provided the OGC SensorThings API for a Department of Homeland Security Next Generation First Responder initiatives operational experimentation in Houston Texas SensorUps SensorThings facilitated sensor integration and data provisioning for situational awareness and the common operating picture</t>
  </si>
  <si>
    <t>https://en.wikipedia.org/wiki/Bridget_Karlin</t>
  </si>
  <si>
    <t>Bridget Karlin</t>
  </si>
  <si>
    <t>Bridget Karlin is an American entrepreneur and business woman She is currently Chief Technology Officer Global Managing Director and Vice President of IBM Global Technology Services She has been the independent director on the board of Dana Incorporated since 2019Before working at IBM Karlin served as general manager of the Internet of Things IoT Strategy and Integrated Products Division and Hybrid Cloud Services at Intel Karlin was named one of the top 50 Industrial IoT IIoT 5G Industrialists and Innovators in 2016 by RCR Wireless News She was one of four to win in the category of Women in Industrial IoT 5GIn 2017 Karlin appeared at the Consumer Electronics Show CES promoting the Internet of Things At the 2019 show she received the Women in Consumer Technology Legacy Award  an organization that honors women who are transforming the consumer technology industry Karlin went on to serve as the Master of Ceremonies for the 2020 Women in Consumer Technology Legacy Awards In 2019 Karlin was also the recipient of the National Technology Humanitarian Award from the AntiDefamation League at their annual Industry Awards GalaKarlin is a supporter of Artificial Intelligence and believes that in 2030 the technology will add 30 trillion to the global economy She appeared virtually at the 2021 CES alongside Jeremy Kaplan to promote AI where she explained its use in solving world issues such as pollution of the oceans</t>
  </si>
  <si>
    <t>https://en.wikipedia.org/wiki/InterDigital</t>
  </si>
  <si>
    <t>InterDigital</t>
  </si>
  <si>
    <t>InterDigital is a technology research and development company that provides wireless and video technologies for mobile devices networks and services worldwide Founded in 1972 InterDigital is listed on NASDAQ and is included in the SP SmallCap 600
InterDigital had 2020 revenue of 359 million and a portfolio of about 32000 US and foreign issued patents and patent applications</t>
  </si>
  <si>
    <t>https://en.wikipedia.org/wiki/Advanced_Functional_Fabrics_of_America</t>
  </si>
  <si>
    <t>Advanced Functional Fabrics of America</t>
  </si>
  <si>
    <t>Advanced Functional Fabrics of America AFFOA is a publicprivate partnership led by the Massachusetts Institute of Technology The partnership was created as a component of the Manufacturing USA research network in April 2016 then known as the National Network for Manufacturing Innovation and received 75 million in 2016 from United States Department of Defense as Revolutionary Fibers and Textiles Manufacturing Innovation Hub to study smart fabric for warfighters The members are 32 universities 16 industry members 72 manufacturing entities and 26 startup incubators Corporate members include American apparel  companies Nike and New Balance and medical device manufacturer MedtronicThe AFFOA is expected to conduct research in Internet of Things and wearable computing The US Army Research Laboratory is supplying body armor and sensor expertise to the program</t>
  </si>
  <si>
    <t>https://en.wikipedia.org/wiki/PTCRB</t>
  </si>
  <si>
    <t>PTCRB</t>
  </si>
  <si>
    <t>The PTCRB was established in 1997 as the certification forum by select North American cellular operators Now a pseudoacronym it no longer stands for its original meaning of the PCS Type Certification Review Board then named after the GSM1900 MHz band in North America
The purpose of the PTCRB is to provide the framework within which device certification can take place for members of the PTCRB This includes but is not limited to determination of the test specifications and methods necessary to support the certification process for 5G NR and 4G LTE wireless devices This group will also be responsible to generate input regarding testing of devices to standards development organizations</t>
  </si>
  <si>
    <t>https://en.wikipedia.org/wiki/Ronaldo_Lemos</t>
  </si>
  <si>
    <t>Ronaldo Lemos</t>
  </si>
  <si>
    <t>Ronaldo Lemos Araguari born March 25 1976 is a Brazilian academic lawyer and commentator on intellectual property technology and culture
Lemos is the director of the Institute for Technology  Society of Rio de Janeiro ITSrioorg and professor at the Rio de Janeiro State Universitys Law School He is also a partner with the law firm Renn Penteado Advogados and a board member of various organizations including the Mozilla Foundation Accessnoworg and Stellar He was nominated a visiting professor of law Technology and Policy at Columbia Universitys School of International Public Affairs in 2017 and 2018  He was appointed as a Young Global Leader by the World Economic Forum in 2015 He was appointed in November 2015 as a fellow by Ashoka a civil society organization founded by Bill DraytonIn May 2020 Lemos joined the first cohort of members of the Facebook Oversight BoardLemos was one of the creators of the Marco Civil da Internet a law enacted in April 2014 creating a comprehensive set or rights for the Internet in Brazil including freedom of speech privacy and net neutrality Because of its impact in favor of an open and free internet the Marco Civil da Internet law has been covered by publications such as the magazine The Economist the Wall Street Journal the Financial Times the New York Times and others It has also been called by Tim BernersLee a very good example of how governments can play a positive role in advancing web rights and keeping the web openIn July 2020 Lemos was appointed Visiting Chair Professor of Technology at the Schwarzman College at Tsinghua University in Beijing teaching the course Technology Policy in the Developing WorldLemos was one of the creators of Brazils National Internet of Things IoT plan The plan was commissioned by Brazils National Development Bank BNDES and the Ministry of Science Technology Communications and Innovation MCTI The study was developed by Lemoss law firm PNM Advogados in partnership with McKinsey  Co and CPQD Lemos was responsible for drafting the regulatory portion of the study encompassing telecommunications taxation data protection cybersecurity and other legal issues pertaining to the field of IoT The study was published in May 2018Lemos is Project Lead of the Creative Commons Brazil Creative Commons International CCiLemos academic qualifications include a JD University of Sao Paulo Law School a Master of Laws degree Harvard Law School and a Doctor of Law University of Sao Paulo In 2011 Lemos joined the Center for Information Technology Policy at Princeton University as a visiting fellow In July 2013 Lemos joined the MIT Media Lab as a visiting scholar He is also the liaison to the director of the MIT Media Lab for Brazil
Lemos works with the Brazilian federal government on the implementation of its free software program Lemos also works with the Ministry of Culture on the implementation of its digital culture policy and was appointed by the Ministry of Justice to its electronic commerce commission
Lemos is a founder of Overmundo for which he received the Prix Ars Electronica Golden Nica in the category of digital communities
Lemos founded the Center for Technology and Society at the Fundao Getulio Vargas FGV Law School in 2003 and was the director of the center until 2013 succeeded by the former Brazilian Supreme Court Justice Nelson Jobim He was a cofounder of the Fundao Getulio Vargas Law School in Rio de Janeiro in 2002
Lemos worked in the 1990s at the law firm Suchodolski Advogados Associados practicing technology telecommunications and corporate law He also worked as professor of Sociology of Law at the University of Sao Paulo Law School and at the Brazilian Society for Public Law SBDP
He also worked from 2006 to 2009 as a curator for Tim Festival a large music festival in Brazil In 2011 he wrote and presented a series of documentaries for MTV Brasil focused on technology and policy issues called Mod MTVHe was nominated in February 2012 as a member of the National Council for Fighting Piracy CNCP a federal government body coordinated by the Ministry of Justice in Brazil
He was nominated in July 2012 as a member of the Council for Social Communication a governmental body created by Article 224 of the Brazilian Constitution The attributions of the Council include preparing studies opinions and recommendations to Congress regarding matters related to communication media and freedom of expression The council has 13 members Lemos was appointed counselor by the Brazilian parliament and his substitute is Juca Ferreira Brazils former Minister of Culture On 15 July 2015 he was appointed once again a member of the Council for Social Communications in Congress for a second term and elected as its vicepresident
Lemos writes weekly to Folha de SPaulo the largest national newspaper in Brazil and contributes to a number of other publications including Foreign Affairs Harpers Bazaar and Bravo He also hosts a weekly TV show at Globonews the biggest cable news channel in Brazil called Navegador
He is since 2010 a curator of the Ita Cultural Encyclopedia on Art  Technology in Brazil
Lemos is the host and screenplay writer of the documentary series about technology called Expresso Futuro broadcast by Canal Futura and Fantstico in Brazil and globally at YouTube and Globoplay The first two seasons of the show were filmed in New York The third season was filmed in China in more than 10 cities The fourth season was recorded online in 2020 during the COVID19 pandemic and interviewed personalities like Jeffrey Sachs Stephen Wolfram and the Chinese SciFi writer Liu Cixin The series was awarded the Best Documentary Prize by the Sichuan Television Festival one of the largest in Asia</t>
  </si>
  <si>
    <t xml:space="preserve">The India Mobile Congress IMC is a digital technologies forum in Asia consisting of a threeday international conference and a technology exhibition The event is envisioned to be the leading platform for Indias startup and technology ecosystem Within the telecommunications and technology industry IMC is claimed to be the largest digital technology forum in Asia The event is organised jointly by the Cellular Operators Association of India COAI and the Department of Telecommunications DoT of the Government of India
The forum aims to be a platform for industry businesses regulators and policymakers to discuss and deliberate on critical issues affecting the growth of the telecom and technology sector In its first two iterations the IMC focused on transformative 5G technology and most of the booths showcased various usecases and scenarios where 5G would play an important role the exhibitors included service providers OEMs and infrastructure providers
</t>
  </si>
  <si>
    <t>https://en.wikipedia.org/wiki/TMA_Solutions</t>
  </si>
  <si>
    <t>TMA Solutions</t>
  </si>
  <si>
    <t>TMA Solutions is a privately owned software outsourcing company in Vietnam with headquarters in Ho Chi Minh City Vietnam and other offices in Canada United States Australia Singapore Japan Germany TMA Solutions is one of the largest offshore software providers in Vietnam In 2023 TMA reached 4000 employees and was recognized as one of Vietnams Top 10 Industry 40 companies</t>
  </si>
  <si>
    <t>https://en.wikipedia.org/wiki/Virtium</t>
  </si>
  <si>
    <t>Virtium</t>
  </si>
  <si>
    <t>Virtium Solid State Storage and Memory formerly known as Virtium Technology is a privately held American company that manufactures semiconductor memory and solidstate disk SSD products for data storage in industrialmachinetomachine designs embedded systems including smallfootprint designs and Industrial Internet of Things IIoT applications The companys primary markets of focus include defense industrial systems network communications and transportation The name Virtium is derived from the word virtue</t>
  </si>
  <si>
    <t>https://en.wikipedia.org/wiki/Software_monetization</t>
  </si>
  <si>
    <t>Software monetization</t>
  </si>
  <si>
    <t>Software monetization is a strategy employed by software companies and device vendors to maximize the profitability of their software The software licensing component of this strategy enables software companies and device vendors to simultaneously protect their applications and embedded software from unauthorized copying distribution and use and capture new revenue streams through creative pricing and packaging models Whether a software application is hosted in the cloud embedded in hardware or installed on premises software monetization solutions can help businesses extract the most value from their software Another way to achieve software monetization is through paid advertising and the various compensation methods available to software publishers Payperinstall PPI for example generates revenue by bundling thirdparty applications also known as adware with either freeware or shareware applications</t>
  </si>
  <si>
    <t>https://en.wikipedia.org/wiki/Sony_Semiconductor_Israel</t>
  </si>
  <si>
    <t>Sony Semiconductor Israel</t>
  </si>
  <si>
    <t>Sony Semiconductor Israel Ltd formerly known as Altair Semiconductor is an Israeli developer of high performance singlemode Long Term Evolution LTE chipsets The companys product portfolio includes baseband processors RF transceivers and a range of reference hardware products Founded in 2005 Altair employs 190 employees in its Hod Hasharon Israel headquarters and RD center and has regional offices in the United States Japan China India Finland and France Altair Semiconductor was the first chipset vendor to receive certification from Verizon Wireless to run on its 4G LTE network Altair has also powered several devices launched on Verizons network including the Ellipsis 7 tablet  and HP Chromebook 116LTE In January 2016 it was announced that Sony was acquiring Altair for 212 Million Altair was renamed Sony Semiconductor Israel on March 29 2020</t>
  </si>
  <si>
    <t>https://en.wikipedia.org/wiki/Avanci</t>
  </si>
  <si>
    <t>Avanci</t>
  </si>
  <si>
    <t>Avanci is an operator of patent licensing platforms established in 2016 in the information and communications technology ICT space and more specifically in the Internet of things IoT and broadcast spaces By licensing patents from multiple owners under a single agreement Avanci provides licenses to standardized technologies for manufacturers in the IoT and broadcast industries The company is based in Dallas Texas operating through offices in Dublin Beijing Tokyo and SeoulAs of 2023 Avanci has 57 patent owners in its Avanci 4G Vehicle marketplace licensing their portfolios of eCall 2G 3G and 4G standard essential patents and 61 licensors in its Avanci 5G Vehicle marketplace licensing their 2G 3G 4G and 5G standard essential patents The company has estimated that almost 8085 of connected cars are under the Avanci license Patent owners on Avancis platforms include Ericsson InterDigital Nokia Qualcomm and Sharp The company also has over 80 auto brands under license across its platforms including Audi BMW Ford General Motors Honda MercedesBenz Nissan Porsche Renault Stellantis Toyota Volkswagen and Volvo and its licenses cover over 130 million vehiclesIn 2023 Avanci launched Avanci Aftermarket a licensing program for vehicle aftermarket products and expanded beyond cellular communications with Avanci Broadcast which is focused on ATSC 30 broadcast technologies</t>
  </si>
  <si>
    <t>https://en.wikipedia.org/wiki/Hive_Connected_Home</t>
  </si>
  <si>
    <t>Hive Connected Home</t>
  </si>
  <si>
    <t>Hive is a trademark owned by Centrica Hive Limited that produces smart home devices It is one of the largest connected home providers in the UK and as of May 2018 the company had more than 1000000 customersUsing the Hive app and website customers can control a range of internetconnected devices from a thermostat to lights smart plugs motion sensors and window and door sensors</t>
  </si>
  <si>
    <t>https://en.wikipedia.org/wiki/Nexiona_Connectocrats</t>
  </si>
  <si>
    <t>Nexiona Connectocrats</t>
  </si>
  <si>
    <t>Nexiona Connectocrats is a Spanish software company that develops Internet of Things IoT solutions Jaume Rey a technology entrepreneur  founded  M2M Cloud Factory in 2011 and renamed it Nexiona Connectocrats in 2016 Nexiona is based in  Barcelona and helps integrate hardware and software to build private IoT platforms on the Cloud or on site</t>
  </si>
  <si>
    <t>https://en.wikipedia.org/wiki/Energy_neutral_design</t>
  </si>
  <si>
    <t>Energy neutral design</t>
  </si>
  <si>
    <t>An Energy Neutral Design is a Design of any type Website Multimedia Architecture Art Music Entertainment etc that has the environment and low energy consumption practices in mind during all stages of planning and production
Energy neutral design can also refer to environmentally powered electronics where devices absorb or harvest energy from their immediate surroundings ex light heat radio waves motion and transform it to the electricity they require for their operation  One example of this is the batteryless radio Research specifically in Wireless Sensor Networks WSNs and Internet of Things IoT devices targets energy neutral design by taking miniature technologies and using ideas like data compression and noncontinuous data transmission to reduce energy consumption</t>
  </si>
  <si>
    <t>https://en.wikipedia.org/wiki/MinebeaMitsumi</t>
  </si>
  <si>
    <t>MinebeaMitsumi</t>
  </si>
  <si>
    <t>MinebeaMitsumi Inc  MinebeaMitsumi Kabushikigaisha is a Japanese multinational manufacturer of mechanical components and electronic devices The companys headquarters are located in HigashiShinbashi Minato Tokyo and its registered office is located in Miyota Nagano The company was founded as Minebea Co Ltd  Minebea Kabushikigaisha in 1951 As of June 30 2019 MinebeaMitsumi comprises 121 consolidated subsidiaries and affiliates NMB USA Inc Nippon Miniature Bearing is an American holding company that manages Minebeas American subsidiaries
MinebeaMitsumi shares are listed on the Tokyo Stock Exchange and the Osaka Securities Exchange the company is a constituent of the Nikkei 225 stock indexOn January 27 2017 Minebea acquired Mitsumi for 500 million and changed its name to MinebeaMitsumiMinebea has the worlds largest shares in 6 product areas such as ball bearings 65 and pivot assemblies 65
International Asian business accounts for 80 of Minebeas production and 50 of its sales</t>
  </si>
  <si>
    <t>https://en.wikipedia.org/wiki/LittleBits</t>
  </si>
  <si>
    <t>LittleBits</t>
  </si>
  <si>
    <t>littleBits is a New York Citybased startup that makes an open source library of modular electronics opensource electronics which snap together with small magnets for prototyping and learning The companys goal is to democratize hardware the way software and printing have been democratized The littleBits mission is to put the power of electronics in the hands of everyone and to break down complex technologies so that anyone can build prototype and invent littleBits units are available in more than 70 countries and used in more than 2000 schools The company was named to CNNs 10 Startups to Watch for 2013</t>
  </si>
  <si>
    <t>https://en.wikipedia.org/wiki/Cyber%E2%80%93physical_system</t>
  </si>
  <si>
    <t>Cyber–physical system</t>
  </si>
  <si>
    <t>A cyberphysical system CPS or intelligent system is a computer system in which a mechanism is controlled or monitored by computerbased algorithms In cyberphysical systems physical and software components are deeply intertwined able to operate on different spatial and temporal scales exhibit multiple and distinct behavioral modalities and interact with each other in ways that change with context CPS involves transdisciplinary approaches merging theory of cybernetics mechatronics design and process science The process control is often referred to as embedded systems In embedded systems the emphasis tends to be more on the computational elements and less on an intense link between the computational and physical elements CPS is also similar to the Internet of Things IoT sharing the same basic architecture nevertheless CPS presents a higher combination and coordination between physical and computational elementsExamples of CPS include smart grid autonomous automobile systems medical monitoring industrial control systems robotics systems recycling and automatic pilot avionics Precursors of cyberphysical systems can be found in areas as diverse as aerospace automotive chemical processes civil infrastructure energy healthcare manufacturing transportation entertainment and consumer appliances</t>
  </si>
  <si>
    <t>https://en.wikipedia.org/wiki/Cognitive_city</t>
  </si>
  <si>
    <t>Cognitive city</t>
  </si>
  <si>
    <t>Cognitive city is a term which expands the concept of the smart city with the aspect of cognition or refers to a virtual environment where goaldriven communities gather to share knowledge A physical cognitive city differs from conventional cities and smart cities in the fact that it is steadily learning through constant interaction with its citizens through advanced information and communications technologies ICT based ICT standards and that based on this exchange of information it becomes continuously more efficient more sustainable and more resilient A virtual cognitive city differs from social media platforms and project management platforms in that shared data is critical for the groups performance and the community consists of members spanning diverse expertise backgrounds motivations and geographies but with a common desire to solve large problems The virtual cognitive city is steadily learning through constant metadata generated by activity in the user community</t>
  </si>
  <si>
    <t>https://en.wikipedia.org/wiki/Sandy_Carter</t>
  </si>
  <si>
    <t>Sandy Carter</t>
  </si>
  <si>
    <t>Sandra Sandy Carter is an American businesswoman speaker and author She was a general manager at IBM from 2013 to 2016 vice president at Amazon Web Services from 2017 to 2021 and is currently the Chief Operating Officer at Unstoppable Domains</t>
  </si>
  <si>
    <t>https://en.wikipedia.org/wiki/Cisco</t>
  </si>
  <si>
    <t>Cisco</t>
  </si>
  <si>
    <t>Cisco Systems Inc commonly known as Cisco is an Americanbased multinational digital communications technology conglomerate corporation headquartered in San Jose California Cisco develops manufactures and sells networking hardware software telecommunications equipment and other hightechnology services and products Cisco specializes in specific tech markets such as the Internet of Things IoT domain security videoconferencing and energy management with leading products including Webex OpenDNS Jabber Duo Security and Jasper Cisco is one of the largest technology companies in the world ranking 82nd on the Fortune 100 with over 51 billion in revenue and nearly 83300 employeesCisco Systems was founded in December 1984 by Leonard Bosack and Sandy Lerner two Stanford University computer scientists who had been instrumental in connecting computers at Stanford They pioneered the concept of a local area network LAN being used to connect distant computers over a multiprotocol router system By the time the company went public in 1990 Cisco had a market capitalization of 224 million by the end of the dotcom bubble in the year 2000 this had increased to 500 billion surpassing Microsoft as the worlds most valuable company As of December 2021 Cisco had a market capitalization of around 267 billionCisco stock CSCO was added to the Dow Jones Industrial Average on June 8 2009 and is also included in the SP 500 Nasdaq100 the Russell 1000 and the Russell 1000 Growth Stock indicesIn 2021 Fortune ranked Cisco number one for the second year on their annual list of the 100 Best Companies to Work For based on employee satisfaction surveying LinkedIn and Glassdoor also ranked Cisco as a top place to work in 2021 and recent years</t>
  </si>
  <si>
    <t>https://en.wikipedia.org/wiki/Jeff_Merritt</t>
  </si>
  <si>
    <t>Jeff Merritt</t>
  </si>
  <si>
    <t>Jeff Merritt born May 16 1978 is an internationallyrecognized leader in the area of urban development smart cities the internet of things IoT emerging technology and government innovation He currently serves as Head of Urban Transformation for the World Economic Forum Merritt previously worked as Director of Innovation for the City of New York as part of the Mayors Office of Technology and Innovation He is also known for his work as founder of the New York City nonprofit organization Grassroots Initiative where he helped organize the first exclusively online public election in the United States</t>
  </si>
  <si>
    <t>https://en.wikipedia.org/wiki/Weebit_Nano</t>
  </si>
  <si>
    <t>Weebit Nano</t>
  </si>
  <si>
    <t>Weebit Nano is a public semiconductor IP company founded in Israel in 2015 and headquartered in Hod Hasharon Israel The company develops Resistive RandomAccess Memory ReRAM or RRAM technologies which is a specialized form of nonvolatile memory NVM for the semiconductor industry The companys products are targeted at a broad range of NVM markets where persistence performance and endurance are all required ReRAM technology can be integrated in electronic devices like wearables Internet of Things IoT endpoints smartphones robotics autonomous vehicles and 5G cellular communications among other products Weebit Nanos IP can be licensed to semiconductor companies and semiconductor fabsInitial productization began with embedded ReRAM products memory arrays embedded in SystemsonChips SoCs and will eventually be expanded to include discrete ReRAM products built into individual chip packages</t>
  </si>
  <si>
    <t>https://en.wikipedia.org/wiki/Orange_Business_Services</t>
  </si>
  <si>
    <t>Orange Business Services</t>
  </si>
  <si>
    <t>Orange Business the business services arm of Orange SA is a global integrator of communications products and services for multinational corporationsOn 16th February 2023 Orange Business Services got renamed to Orange BusinessOrange Business offers integrated communications products and services to global enterprises in cloud computing unified communications collaboration Big Data Internet of things and Artificial Intelligence  which manage and integrate the complexity of international communications and software applicationsOrange Business was founded on 1st June 2006 through a rebranding and consolidation of the existing France Telecom businesses of Equant and Wanadoo Orange Business also acquired giants like Business  Decision and Basefarm in recent years who specializes in Analytics Data Science Cloud etc
Operating in over 220 countries and territories the company employs over 21000 employees in 166 countries Over last few years 700 million were invested in research and development with dedicated 8000 employees including scientists engineers developers designers sociologists and marketers
Orange Labs is made up of 12 research  and development and innovation centers across four continents and has 7000 patents Its ranked the 19th most innovative company worldwide</t>
  </si>
  <si>
    <t>https://en.wikipedia.org/wiki/FX_Palo_Alto_Laboratory</t>
  </si>
  <si>
    <t>FX Palo Alto Laboratory</t>
  </si>
  <si>
    <t>FX Palo Alto Laboratory Inc FXPAL was a research lab for Fuji Xerox Co Ltd FXPAL employed roughly 40 people including 25 PhD research scientists In addition FXPAL had a strong intern program with 10 summer interns each year from universities worldwide and as well as visiting researchers from Fuji Xerox Japan There were three primary research areas Internet of Things IoT Artificial Intelligence AI and Human Computer Interaction HCI Focus in IoT was on augmented reality and localization in AI on text and image analysis and in HCI on visualization and interaction A particular strength of FXPAL was the collaboration among researchers in these different areas as well as with artists designers and other nonacademic employees
FXPALs mission was to provide Fuji Xerox with new technology and business ideas to augment its existing printercopier business Lab goals were to
Invent new technology to address issues of customers and society
Translate successful technologies into Fuji Xerox products
Find licensing opportunities for FXPAL intellectual propertyFXPAL was shut down in 2020 prior to the termination of the FujiFilm agreement with Xerox and its subsequent renaming as FujiFilm Business Innovation 1</t>
  </si>
  <si>
    <t>https://en.wikipedia.org/wiki/People_Power_Company</t>
  </si>
  <si>
    <t>People Power Company</t>
  </si>
  <si>
    <t>The People Power Company or simply People Power is an American technology company and software and mobile app creator headquartered in Silicon Valley It is perhaps best known as the creator of the Presence app which allows unused smart phones and tablets to be turned into home monitoring devices and energy efficiency tools Their products frequently employ Internet of Things IoT concepts and methodologiesPeople Power Company now delivers IoT services for consumer service providers including
China Mobile with more than 6 million subscribers
BGE Baltimore Gas and Electric
PepCo used in over 600 homes
DelMarva used in over 1000 homes</t>
  </si>
  <si>
    <t>https://en.wikipedia.org/wiki/Bruce_Sterling</t>
  </si>
  <si>
    <t>Bruce Sterling</t>
  </si>
  <si>
    <t>Michael Bruce Sterling born April 14 1954 is an American science fiction author known for his novels and short fiction and editorship of the Mirrorshades anthology In particular he is linked to the cyberpunk subgenre
Sterlings first sciencefiction story ManMade Self was sold in 1976  He is the author of sciencefiction novels including Schismatrix 1985 Islands in the Net 1988 and Heavy Weather 1994 In 1992 he published his first nonfiction book The Hacker Crackdown Law and Disorder on the Electronic Frontier</t>
  </si>
  <si>
    <t>https://en.wikipedia.org/wiki/List_of_mobile_virtual_network_operators_in_the_United_States</t>
  </si>
  <si>
    <t>List of mobile virtual network operators in the United States</t>
  </si>
  <si>
    <t>Mobile virtual network operators MVNOs in the United States lease wireless telephone and data service from the three major cellular carriers in the country ATT Mobility TMobile US and Verizon In 2016 MVNOs across the nation such as Metro PCS Boost Mobile Cricket Wireless and Tracfone brands including Straight Talk have served about 36 million subscribers</t>
  </si>
  <si>
    <t>https://en.wikipedia.org/wiki/Songdo</t>
  </si>
  <si>
    <t>Songdo</t>
  </si>
  <si>
    <t>Songdo officially known as Songdo International Business District Songdo IBD is a smart city built on 600 ha 1500 acres of reclaimed land along Incheons waterfront 30 km 19 mi southwest of Seoul South Korea It is connected to Incheon International Airport by a 123 km 76 mi reinforced concrete highway bridge called Incheon Bridge Along with Yeongjong and Cheongna it is part of the Incheon Free Economic ZoneThe Songdo International Business District will feature the Northeast Asia Trade Tower Gtower and the Incheon Tower Schools hospitals apartments office buildings and cultural amenities are to be built in the district Homages of architectural hallmarks including New York Citys Central Park and Venices waterways will also be incorporated This 10year development project is estimated to cost in excess of 40 billion making it one of the most expensive development projects ever undertakenWith 106 buildings and 22 million square ft of LEEDcertified space the green building certification by the United States Green Building Council Songdo IBD makes up about 40 of all LEEDcertified space in South KoreaAs of 2020 the population of Songdo exceeds 167346 people</t>
  </si>
  <si>
    <t>https://en.wikipedia.org/wiki/Alder_Lake</t>
  </si>
  <si>
    <t>Alder Lake</t>
  </si>
  <si>
    <t>Alder Lake is Intels codename for the 12th generation of Intel Core processors based on a hybrid architecture utilizing Golden Cove performance cores and Gracemont efficient cores  It is fabricated using Intels Intel 7 process previously referred to as Intel 10 nm Enhanced SuperFin 10ESF The 10ESF has a 1015 boost in performance over the 10SF used in the mobile Tiger Lake processors Intel officially announced 12th Gen Intel Core CPUs on October 27 2021  mobile CPUs and nonK series desktop CPUs on January 4 2022  Alder LakeP and U series on February 23 2022 and Alder LakeHX series on May 10 2022</t>
  </si>
  <si>
    <t>https://en.wikipedia.org/wiki/April_Fools%27_Day_Request_for_Comments</t>
  </si>
  <si>
    <t>April Fools' Day Request for Comments</t>
  </si>
  <si>
    <t>A Request for Comments RFC in the context of Internet governance is a type of publication from the Internet Engineering Task Force IETF and the Internet Society ISOC usually describing methods behaviors research or innovations applicable to the working of the Internet and Internetconnected systems
Almost every April Fools Day 1 April since 1989 the Internet RFC Editor has published one or more humorous Request for Comments RFC documents following in the path blazed by the June 1973 RFC 527 called ARPAWOCKY a parody of Lewis Carrolls nonsense poem Jabberwocky The following list also includes humorous RFCs published on other dates</t>
  </si>
  <si>
    <t>https://en.wikipedia.org/wiki/Fischer_Connectors</t>
  </si>
  <si>
    <t>Fischer Connectors</t>
  </si>
  <si>
    <t>Fischer Connectors is a Swiss multinational company that designs manufactures and distributes electrical connectors and optical fiber connectors cable assemblies and electronic and connectivity systems Founded in 1954 the company has its main manufacturing facility and RD Center in SaintPrex Switzerland and eight subsidiaries employing 550 people worldwide including 300 at the group headquarters in SaintPrex with cable assembly facilities in Europe North America and Asia Pacific Fischer Connectors is part of Conextivity Group</t>
  </si>
  <si>
    <t>https://en.wikipedia.org/wiki/Broadcom</t>
  </si>
  <si>
    <t>Broadcom</t>
  </si>
  <si>
    <t>Broadcom Inc is an American multinational designer developer manufacturer and global supplier of a wide range of semiconductor and infrastructure software products Broadcoms product offerings serve the data center networking software broadband wireless storage and industrial markets As of 2022 some 78 percent of Broadcoms revenue was coming from its semiconductorbased products and 22 percent from its infrastructure software products and servicesTan Hock Eng is the companys president and CEO The company is headquartered in San Jose California Avago Technologies Limited took the Broadcom part of the Broadcom Corporation name after acquiring it in January 2016 The ticker symbol AVGO which represented old Avago now represents the newly merged entity The Broadcom Corporation ticker symbol BRCM was retired At first the merged entity was known as Broadcom Ltd before assuming the present name
Broadcom has a long history of corporate transactions or attempted transactions with other prominent corporations mainly in the hightechnology space
In October 2019 the European Union issued an interim antitrust order against Broadcom concerning anticompetitive business practices which allegedly violate European Union competition law</t>
  </si>
  <si>
    <t>https://en.wikipedia.org/wiki/Xinwu,_Wuxi</t>
  </si>
  <si>
    <t>Xinwu, Wuxi</t>
  </si>
  <si>
    <t>Xinwu District simplified Chinese  traditional Chinese  pinyin Xnw Q is one of five urban districts of Wuxi Jiangsu Province Peoples Republic of China
Located in the delta hinterland of the Yangtze River to the southeast of center Wuxi the district has an area of 219 square kilometres 85 sq mi and a total population of 536807 Before 2015 Xinwu was officially known as the Wuxi New District a nationallevel development area It has been viewed as the economic engine behind the openingup of Wuxi and a center of scientific innovation and industrial transformation</t>
  </si>
  <si>
    <t>https://en.wikipedia.org/wiki/Internet_universality</t>
  </si>
  <si>
    <t>Internet universality</t>
  </si>
  <si>
    <t>Internet universality is a concept and framework adopted by UNESCO in 2015 to summarize their position on the Internet The concept recognizes that the Internet is much more than infrastructure and applications it is a network of economic and social interactions and relationships which has the potential to enable human rights empower individuals and communities and facilitate sustainable development The concept is based on four principles stressing the Internet should be human rightsbased open accessible and based on the multistakeholder participation These have been abbreviated as the ROAM principles Understanding the Internet in this way helps to draw together different facets of Internet development concerned with technology and public policy rights and developmentThrough the concept of Internet universality UNESCO highlights four fields of Internet policy and practice access to information and knowledge freedom of expression privacy ethics and behavior online
A framework named ROAM was developed by UNESCO in order to investigate and evaluate the universality of the Internet in different countries The framework is based on four normative principles agreed on by UNESCO member states human rights openness accessibility and multistakeholder participation summarized in the acronym ROAM The principles represent a way for UNESCO to create a tool to comprehend Internet governance the Internet Universality indicators</t>
  </si>
  <si>
    <t>https://en.wikipedia.org/wiki/Mikroelektronika</t>
  </si>
  <si>
    <t>Mikroelektronika</t>
  </si>
  <si>
    <t>MikroElektronika stylized as MikroE is a Serbian manufacturer and retailer of hardware and software tools for developing embedded systems The company headquarters is in Belgrade Serbia
Its best known software products are mikroC mikroBasic and mikroPascal compilers for programming microcontrollers Its flagship hardware product line is Click boards a range of more than 550 addon boards for interfacing microcontrollers with peripheral sensors or transceivers These boards conform to mikroBUS  a standard conceived by MikroElektronika and later endorsed by NXP Semiconductors and Microchip Technology among others MikroElektronika is also known for Hexiwear an Internet of things development kit developed in partnership with NXP Semiconductors</t>
  </si>
  <si>
    <t>https://en.wikipedia.org/wiki/James_Ryan_(entrepreneur)</t>
  </si>
  <si>
    <t>James Ryan (entrepreneur)</t>
  </si>
  <si>
    <t>James Ryan born in 1974 Anchorage Alaska is an American entrepreneur in cyber security He is the cofounder and managing partner of Litmus Logic a security firm Ryans contributions to the cyber security industry are known through The Economist and The History Channel</t>
  </si>
  <si>
    <t>https://en.wikipedia.org/wiki/Insyde_Software</t>
  </si>
  <si>
    <t>Insyde Software</t>
  </si>
  <si>
    <t>Insyde Software Chinese  pinyin Xwi Gngs is a company that specializes in UEFI system firmware and engineering support services primarily for OEM and ODM computer and component device manufacturers They are listed on the Gre Tai Market of Taiwan and headquartered in Taipei with offices in Westborough Massachusetts and Portland Oregon The companys market capitalization of the companys common shares is currently around 115M</t>
  </si>
  <si>
    <t>https://en.wikipedia.org/wiki/Digital_object_memory</t>
  </si>
  <si>
    <t>Digital object memory</t>
  </si>
  <si>
    <t>A digital object memory DOMe is a digital storage space intended to keep permanently all related information about a concrete physical object instance that is collected during the lifespan of this object  and thus forms a basic building block for the Internet of Things IoT by connecting digital information with physical objectsSuch memories require each object instance to be uniquely identified and this ID to be attached to the physical object The underlying techniques to create identification codes and to attach them to objects are manifold but machinereadable techniques are mandatory Commonly used are barcodes with one or two dimensions eg QRcode or DataMatrix and radio based tags like RFID or NFC Such codes or tags are a low cost solution but demand an underlying server infrastructure to host the memory data</t>
  </si>
  <si>
    <t>https://en.wikipedia.org/wiki/Babak_Pasdar</t>
  </si>
  <si>
    <t>Babak Pasdar</t>
  </si>
  <si>
    <t>Babak Pasdar is an IranianAmerican innovator cyber security expert author and entrepreneur best known for his contributions in the areas of cloudbased security innovations and as a whistle blower on government warrantless wiretapping  Pasdar has been credited for being one of the leading innovators of Cloud Delivered Security via two technology startups he founded IGX Global in 1997 and Bat Blue Networks Now OPAQ Networks in 2007 in both cases serving as CEO and CTO  Pasdar exited Bat Blue Networks in 2016 with the sale of his company to OPAQ Networks He is now serving as founder CEO and CTO of Acreto IoT Security focused on addressing emerging security challenges posed by highly distributed and mobile purposebuilt internet of things IoT devices that have seeped into every day life Pasdar was selected as one of New Yorks Top Ten Startup Founders in 2017</t>
  </si>
  <si>
    <t>https://en.wikipedia.org/wiki/Bollor%C3%A9_Logistics</t>
  </si>
  <si>
    <t>Bolloré Logistics</t>
  </si>
  <si>
    <t xml:space="preserve">Bollor Logistics is the transport and logistics business unit of Bollor Transport  Logistics a fully owned subsidiary of the Bollor Group The company offers five types of services including multimodal transport customs and regulatory compliance logistics global supply chain and industrial projects
Their headquarters are in Puteaux on the western outskirts of Paris France The company runs a network of 358 offices and employs 15000 staff across 146 countries including 83 partners worldwide </t>
  </si>
  <si>
    <t>https://en.wikipedia.org/wiki/Multi-access_edge_computing</t>
  </si>
  <si>
    <t>Multi-access edge computing</t>
  </si>
  <si>
    <t>Multiaccess edge computing MEC formerly mobile edge computing is an ETSIdefined network architecture concept that enables cloud computing capabilities and an IT service environment at the edge of the cellular network and more in general at the edge of any network The basic idea behind MEC is that by running applications and performing related processing tasks closer to the cellular customer network congestion is reduced and applications perform better MEC technology is designed to be implemented at the cellular base stations or other edge nodes and enables flexible and rapid deployment of new applications and services for customers Combining elements of information technology and telecommunications networking MEC also allows cellular operators to open their radio access network RAN to authorized third parties such as application developers and content providers
Technical standards for MEC are being developed by the European Telecommunications Standards Institute which has produced a technical white paper about the concept</t>
  </si>
  <si>
    <t>https://en.wikipedia.org/wiki/Wyze_Labs</t>
  </si>
  <si>
    <t>Wyze Labs</t>
  </si>
  <si>
    <t>Wyze Labs Inc formerly Wyzecam also known as Wyze is a US company based in Seattle Washington that specializes in smart home products and wireless cameras Wyze Labs is a small startup formed by former Amazon employees</t>
  </si>
  <si>
    <t>https://en.wikipedia.org/wiki/Usman_Haque</t>
  </si>
  <si>
    <t>Usman Haque</t>
  </si>
  <si>
    <t>Usman Haque born 1971 is an architect and artist who works with technology He is known for designing large scale interactive installations and his contributions to Interactive architecture and the Internet of thingsHaques interactive art has appeared at the Singapore Biennale 2006 London Fashion Week 2007 and has been exhibited at KUNSTEN Museum of Modern Art Aalborg NTT InterCommunication Center New Yorks Museum of Modern Art and Barbican CentreAccording to author Owen Hatherley Haques work defies conventional classification and is not what you would immediately think of as architecture often overlapping both digital art and interactive architectureHaques contribution to interactive architecture is to distinguish between circular mutual reaction and linear causal response in designing architectural structures and environments building on Gordon Pasks cybernetics theories in creating interactive spaces</t>
  </si>
  <si>
    <t>The freight technology sector also known as FreightTech refers to software companies and technologies which assist in supply chain management and the movement of freight In the five years following 2014 investment in FreightTech companies grew from 118 million to 3 billion per year</t>
  </si>
  <si>
    <t>https://en.wikipedia.org/wiki/Smart_beach</t>
  </si>
  <si>
    <t>Smart beach</t>
  </si>
  <si>
    <t>A smart beach is a beach that incorporates technologies such as AI Artificial Intelligence automatic drowning detection riptide detection wireless communications sensing and metasensing the sensing of sensing often combining aspects of these three purposes 1 water safety eg accident reduction 2 public safety eg crime reduction and 3 operational efficiency eg allocation of lifeguard resources promotion of tourism providing remote views of the beach etc research eg collection of research dataSome systems and technologies touch on all three aspects eg systems that automatically sense beach crowding and simultaneously display the results on a trafficlightlike system to indicate to beachgoers how crowded a beach isMany of these systems use smart city technology applied to beach life combined with smartphone appsWater safety
Water safety is often provided through automated drowning detection technologies such as automatic riptide detection automatic drowning detection or other related systems
Public safety is achieved through enhanced radio communications wireless communications warning lights live video surveillance and other sensors
Operational efficiency 
Allocation of lifeguard resources is improved which makes the beach management run more efficiently</t>
  </si>
  <si>
    <t>https://en.wikipedia.org/wiki/NearLink</t>
  </si>
  <si>
    <t>NearLink</t>
  </si>
  <si>
    <t>NearLink Chinese  also known as SparkLink is a shortrange wireless technology standard which  was developed by the SparkLink Alliance led by Huawei to set up on September 22 2020 As of September 2023 the alliance has more than 300 enterprises and institutions on board which include automotive manufacturers chip and module manufacturers application developers ICT companies and research institutionsOn November 4 2022 the alliance released the SparkLink Shortrange Wireless Communications Standard 10 which incorporates two modes of access namely SparkLink Low Energy SLE and SparkLink Basic SLB to integrate the features of traditional wireless technologies such as Bluetooth and WiFi with enhanced prerequisites for latency power consumption coverage and securityNearLink employs the Cyclic PrefixOrthogonal Frequency Division Multiplexing Cyclic PrefixOFDM waveform to address latency issues in various applications The waveform features an ultrashort frame structure and a flexible scheduling scheme of timedomain resources reducing transmission latency to approximately 20 microseconds In addition NearLink applies polar codes and adopts Hybrid Automatic RepeatreQuest HARQ schemes to support applications with high reliability requirements such as industrial closedloop control applications for automated assembly lines where reliability requirements are at least 99999The first product to feature NearLink technology was the Huawei Mate 60 series smartphone introduced by Huawei on August 29 2023</t>
  </si>
  <si>
    <t>https://en.wikipedia.org/wiki/Cisco_DevNet</t>
  </si>
  <si>
    <t>Cisco DevNet</t>
  </si>
  <si>
    <t xml:space="preserve">Cisco DevNet  is Ciscos developer program to help developers and IT professionals who want to write applications and develop integrations with Cisco products platforms and APIs Cisco DevNet includes Ciscos products in softwaredefined networking security cloud data center internet of things collaboration and opensource software development The developerciscocom site also provides learning and sandbox environments as well as a video series for those trying to learn coding and testing apps
</t>
  </si>
  <si>
    <t>https://en.wikipedia.org/wiki/Ministry_of_Digital_Transformation_(Ukraine)</t>
  </si>
  <si>
    <t>Ministry of Digital Transformation (Ukraine)</t>
  </si>
  <si>
    <t>The Ministry of Digital Transformation Ukrainian      is a government ministry in Ukraine that was established on 29 August 2019 when Mykhailo Fedorov was appointed as Minister of Digital Transformation in the Honcharuk Government</t>
  </si>
  <si>
    <t>https://en.wikipedia.org/wiki/Behrokh_Khoshnevis</t>
  </si>
  <si>
    <t>Behrokh Khoshnevis</t>
  </si>
  <si>
    <t>Behrokh Khoshnevis is the President and CEO of Contour Crafting Corporation and the Louise L Dunn Distinguished Professor of Engineering at the University of Southern California USC where he has affiliations with the Aerospace  Mechanical Engineering Astronautics Engineering Civil  Environmental Engineering and Industrial  Systems Engineering departments He is the Director of the Center for Rapid Automated Fabrication Technologies CRAFT at USC He is a Member of the National Academy of Engineering a Fellow Member of the National Academy of Inventors and is a Fellow of the American Society for the Advancement of Science He is also a Fellow member of the Society for Computer Simulation International a Fellow member of the Institute of Industrial  Systems Engineering and a Fellow member of the Society of Manufacturing Engineers He is also a NASA Innovative Advanced Concepts NIAC FellowHe is active in CADCAM robotics and mechatronicsrelated research projects that include the development of three novel 3D printing processes called Contour Crafting SIS and SSS
In 2017 Khoshnevis was recognized by the Connected World Magazine as one of top 10 academic pioneers in Internet of Things IoT joining for example Elon Musk as another IoT pioneer
Khoshnevis inventions have received worldwide attention by the acclaimed media such as The New York Times Los Angeles Times Business Week Der Spiegel New Scientist and national and international television and radio networks</t>
  </si>
  <si>
    <t>https://en.wikipedia.org/wiki/Ilham_Kadri</t>
  </si>
  <si>
    <t>Ilham Kadri</t>
  </si>
  <si>
    <t>Ilham Kadri born 1969 is a Moroccan business executive with a scientific background Since March 1 2019 she has been the CEO chairwoman of the executive committee and a member of the Board of Directors of Solvay a Belgian chemicals company</t>
  </si>
  <si>
    <t>https://en.wikipedia.org/wiki/Asian_Institute_of_Technology</t>
  </si>
  <si>
    <t>Asian Institute of Technology</t>
  </si>
  <si>
    <t>The Asian Institute of Technology AIT founded in 1959 is an international organization for higher education situated 40km north of Bangkok Thailand It specializes in engineering advanced technologies sustainable development and management and planning It aims to promote technological change and sustainable development in the AsiaPacific region through higher education research and outreach</t>
  </si>
  <si>
    <t>https://en.wikipedia.org/wiki/Center_for_Information_Technology_Research_in_the_Interest_of_Society</t>
  </si>
  <si>
    <t>Center for Information Technology Research in the Interest of Society</t>
  </si>
  <si>
    <t>The Center for Information Technology Research in the Interest of Society and the Banatao Institute CITRIS is a research institute operated by the University of California to facilitate the realworld applications of technological researches Approved in 2000 it is part of the Governor Gray Davis Institutes for Science and Innovation along with the California Institute for Quantitative Biosciences California Institute for Telecommunications and Information Technology and the California Nanosystems Institute Headquartered at UC Berkeley CITRIS was founded in 2001 from a desire to see innovative technologies put to practical use in improving quality of life for people CITRISs partner campuses include UC Davis UC Merced and UC Santa Cruz
CITRISs many crosscampus collaborations include works with the UC Davis School of Medicine the UC Berkeley School of Public Health the UC Merced Water Research Program and the Berkeley Center for New Media CITRIS also addresses state and national level issues through funded research programs and active collaboration with the California Energy Commission the California Telehealth Network and many others</t>
  </si>
  <si>
    <t>https://en.wikipedia.org/wiki/Giatec_Scientific</t>
  </si>
  <si>
    <t>Giatec Scientific</t>
  </si>
  <si>
    <t xml:space="preserve">Giatec Scientific Inc is a Canadianbased company with headquarters located in Ottawa Ontario It is a developer and manufacturer of nondestructive testing quality control and condition assessment devices for the construction industry
</t>
  </si>
  <si>
    <t>https://en.wikipedia.org/wiki/IMINT_Image_Intelligence_AB</t>
  </si>
  <si>
    <t>IMINT Image Intelligence AB</t>
  </si>
  <si>
    <t>IMINT Image Intelligence AB often called Imint AB is a software company providing smartphone manufacturers with video analysis software under the trade mark Vidhance with headquarters in Uppsala Sweden</t>
  </si>
  <si>
    <t>https://en.wikipedia.org/wiki/Eclipse_Foundation</t>
  </si>
  <si>
    <t>Eclipse Foundation</t>
  </si>
  <si>
    <t>The Eclipse Foundation AISBL is an independent Europebased notforprofit corporation that acts as a steward of the Eclipse open source software development community with legal jurisdiction in the European Union It is an organization supported by over 350 members and represents the worlds largest sponsored collection of Open Source projects and developers The Foundation focuses on key services such as intellectual property IP management ecosystem development and IT infrastructure</t>
  </si>
  <si>
    <t>https://en.wikipedia.org/wiki/AlphaLab</t>
  </si>
  <si>
    <t>AlphaLab</t>
  </si>
  <si>
    <t>AlphaLab is an American technology startup accelerator based in Pittsburgh Pennsylvania It was founded in 2008 by Jim Jen AlphaLab has two subsidiaries AlphaLab Gear and AlphaLab Health catering to companies in the hardware and medical fields respectively</t>
  </si>
  <si>
    <t>https://en.wikipedia.org/wiki/OpenJS_Foundation</t>
  </si>
  <si>
    <t>OpenJS Foundation</t>
  </si>
  <si>
    <t>The OpenJS Foundation is an organization that was founded in 2019 from a merger of JS Foundation and Nodejs Foundation OpenJS promotes the JavaScript and web ecosystem by hosting projects and funds activities that benefit the ecosystem The OpenJS Foundation is made up of 38 open source JavaScript projects including Appium Dojo jQuery Nodejs NodeRED and webpack Founding members included Google Microsoft IBM PayPal GoDaddy and Joyent</t>
  </si>
  <si>
    <t>https://en.wikipedia.org/wiki/BT_Research</t>
  </si>
  <si>
    <t>BT Research</t>
  </si>
  <si>
    <t>BT Research is the research arm of BT Group formerly part of the British Post Office The company was first established in 1921 as the Post Office Research Station at Dollis Hill London In 1968 BT moved of its research to the new site at Martlesham Heath based on part of the old Royal Air Force Station at Martlesham Heath near Ipswich in the English county of Suffolk which was later renamed Adastral Park</t>
  </si>
  <si>
    <t>https://en.wikipedia.org/wiki/OptiRTC</t>
  </si>
  <si>
    <t>OptiRTC</t>
  </si>
  <si>
    <t>OptiRTC is an American technology company that has developed a software as a service platform for civil infrastructure The OptiRTC platform is a cloudnative platform that integrates sensors forecasts and environmental contexts to actively control stormwater infrastructure The OptiRTC platform is built on Microsoft Azure and uses internet of things technology to predicatively manage distributed water systems</t>
  </si>
  <si>
    <t xml:space="preserve">mCube is a fabless semiconductor company founded in 2009 and headquartered in San Jose California and has offices at multiple locations in Hsinchu Taipei Shanghai and Shenzhen It manufacturesmicroelectromechanical systems MEMS motion sensors
</t>
  </si>
  <si>
    <t>Larsen  Toubro Ltd abbreviated as LT is an Indian multinational conglomerate company with business interests in engineering construction manufacturing technology information technology and financial services headquartered in Mumbai  Technical services headquartered in ChennaiThe company is counted among worlds top five construction companies It was founded by Henning HolckLarsen and Sren Kristian Toubro who were two Danish engineers taking refuge in IndiaAs at March 31 2022 the LT Group comprises 93 subsidiaries 5 associate companies 27 joint ventures and 35 jointly held operations operating across basic and heavy engineering construction realty manufacturing of capital goods information technology and financial servicesOn October 1 2023 S N Subrahmanyan took charge as Chairman and Managing Director of LT</t>
  </si>
  <si>
    <t>https://en.wikipedia.org/wiki/Helder_Antunes</t>
  </si>
  <si>
    <t>Helder Antunes</t>
  </si>
  <si>
    <t>Hlder Fragueiro Antunes born 6 July 1963 Angra do Herosmo Azores is a PortugueseAmerican executive computer scientist and former racecar driver A Cisco Systems executive for over twenty years as well as founder and first Chairman of the OpenFog Consortium Antunes currently serves as Chief Executive Officer of Crowdkeep His car racing career in the 1980s and 90s made him one of the most preeminent open road racers at the timeDubbed by PortugalGlobal Magazine as the perfect example of Portuguese success in the global era Antunes is actively involved in Portuguese and Azorean economic and political affairs Antunes frequently serves as a lobbyist for Portuguese interests in Silicon Valley through institutions like the AICEP Portugal Global and Rede Prestige Aores as well as frequently serving as an advisor to the Government of Portugal and the Azores</t>
  </si>
  <si>
    <t>https://en.wikipedia.org/wiki/DOLLx8</t>
  </si>
  <si>
    <t>DOLLx8</t>
  </si>
  <si>
    <t>Digital One Line Link DOLLx8 is a technology architecture that consists of data communication protocol synchronous serial data bus and a communication system for embedded systems and electronics DOLLx8 use ASCII characters in its data protocol differential signaling in the bus system where the communication consists of an active longdistance technology based on system logic where handling of the communication is done automatically by the microcontroller and its internal embedded Realtime operating system RTOS and software
A traditional local area network LAN is based on Ethernet a network system used in personal computers where one PC is able to talk to another PCs In embedded systems RS232 TTL TransistorTransistor Logic has dominated the market over a longer period of time as the most common communication standard that also works as an internal embedded network system With the use of MAX 232 integrated circuit IC the RS232 TTL may connect to an external RS232 connection where the immediate advantage of using MAX 232 is that there is no need of using positive and negative power supply It is also possible to connect to USB via RS232 to USB converter and even if the original standard for RS232 was basically a pointtopoint system for the serial port on PCs it is still possible to use RS232 in small local area network using microcontroller and source code to control the signals and data transmission
A DOLLx8 embedded network uses its own specific interface system named DOLLx8 Dataport that via DOLLx8 eMaster unit connects to external RS232 and from there to USB directly but requires the installation of a separate DOLLx8 driver DOLLx8 runs on its own internal clock system that allows the DOLLx8 Dataport bus speed to be independent of the RS232 baud speed set on the PC side and can thus be determined by the user With DOLLx8 USB works as a virtual communication port and can be set to a maximum speed of 128000 kbps</t>
  </si>
  <si>
    <t>https://en.wikipedia.org/wiki/DNA_digital_data_storage</t>
  </si>
  <si>
    <t>DNA digital data storage</t>
  </si>
  <si>
    <t>DNA digital data storage is the process of encoding and decoding binary data to and from synthesized strands of DNAWhile DNA as a storage medium has enormous potential because of its high storage density its practical use is currently severely limited because of its high cost and very slow read and write timesIn June 2019 scientists reported that all 16 GB of text from the English Wikipedia had been encoded into synthetic DNA In 2021 scientists reported that a custom DNA data writer had been developed that was capable of writing data into DNA at 18 Mbps</t>
  </si>
  <si>
    <t>https://en.wikipedia.org/wiki/Liberty_Global</t>
  </si>
  <si>
    <t>Liberty Global</t>
  </si>
  <si>
    <t>Liberty Global plc is a BritishDutchAmerican multinational telecommunications company with headquarters in London Amsterdam and Denver Its respective legal names are Liberty Global Plc Liberty Global BV and Liberty Global Inc with the first of these being publicly traded It was formed in 2005 by the merger of the international arm of Liberty Media in turn a spinoff of American cabletelevision group TCI and UnitedGlobalCom UGCLiberty Global had an annual revenue of 115 billion in 2019 with operations in six countries and 20600 employees It has 108 million cable service subscribers or 253 million revenue generation units RGU combining video internet and voice customers</t>
  </si>
  <si>
    <t>https://en.wikipedia.org/wiki/Digital_forensics</t>
  </si>
  <si>
    <t>Digital forensics</t>
  </si>
  <si>
    <t>Digital forensics sometimes known as digital forensic science is a branch of forensic science encompassing the recovery investigation examination and analysis of material found in digital devices often in relation to mobile devices and computer crime The term digital forensics was originally used as a synonym for computer forensics but has expanded to cover investigation of all devices capable of storing digital data With roots in the personal computing revolution of the late 1970s and early 1980s the discipline evolved in a haphazard manner during the 1990s and it was not until the early 21st century that national policies emerged
Digital forensics investigations have a variety of applications The most common is to support or refute a hypothesis before criminal or civil courts Criminal cases involve the alleged breaking of laws that are defined by legislation and enforced by the police and prosecuted by the state such as murder theft and assault against the person Civil cases on the other hand deal with protecting the rights and property of individuals often associated with family disputes but may also be concerned with contractual disputes between commercial entities where a form of digital forensics referred to as electronic discovery ediscovery may be involved
Forensics may also feature in the private sector such as during internal corporate investigations or intrusion investigations a special probe into the nature and extent of an unauthorized network intrusion
The technical aspect of an investigation is divided into several subbranches related to the type of digital devices involved computer forensics network forensics forensic data analysis and mobile device forensics The typical forensic process encompasses the seizure forensic imaging acquisition and analysis of digital media followed with the production of a report of the collected evidence
As well as identifying direct evidence of a crime digital forensics can be used to attribute evidence to specific suspects confirm alibis or statements determine intent identify sources for example in copyright cases or authenticate documents Investigations are much broader in scope than other areas of forensic analysis where the usual aim is to provide answers to a series of simpler questions often involving complex timelines or hypotheses</t>
  </si>
  <si>
    <t>https://en.wikipedia.org/wiki/Skolkovo_Institute_of_Science_and_Technology</t>
  </si>
  <si>
    <t>Skolkovo Institute of Science and Technology</t>
  </si>
  <si>
    <t>The Skolkovo Institute of Science and Technology or Skoltech is a private institute located in Moscow Russia Skoltech was established in 2011 as part of a multiyear partnership with the Massachusetts Institute of Technology MIT  Globally the university in 2023 was ranked  702 in the world by US News  World Report It was among the number 65 young university in the world according to Nature Index in 2021 That same year Skoltech entered the subject ranking in physics among young universities for the first time 35th place and named a rapidly rising university 21st place among young universities In February 2022 MIT ended its partnership with Skoltech in protest of the Russian invasion of Ukraine</t>
  </si>
  <si>
    <t>https://en.wikipedia.org/wiki/CODASIP</t>
  </si>
  <si>
    <t>CODASIP</t>
  </si>
  <si>
    <t>CODASIP abrev CODesign ApplicationSpecific Instructionset Processor is a processor technology company enabling systemonchip developers to differentiate their products The company specializes in RISCV processor technologies and offers Codasip Studio a tool suite for processor design using the CodAL architecture description language
CODASIP technology is used in nearly 2 billion processors worldwide</t>
  </si>
  <si>
    <t>https://en.wikipedia.org/wiki/Samrat_Ashok_Technological_Institute</t>
  </si>
  <si>
    <t>Samrat Ashok Technological Institute</t>
  </si>
  <si>
    <t>Samrat Ashok Technological Institute SATI is a GrantinAid Autonomous college in Vidisha in the central Indian state of Madhya Pradesh It was established by Late Maharaja Jiwajirao Scindia on November 1 1960 with a donation from Gangajali Trust fund It is an autonomous institute which is funded by Government of Madhya Pradesh and managed by the Maharaja Jiwaji Rao Education Society chaired by Honble Shrimant Jyotiraditya Madhavrao Scindia
The institute started with degree courses in Civil Engineering Mechanical Engineering  Electrical Engineering The institute now offers nine fulltime and six Parttime undergraduate courses leading to the degree in Bachelor of Engineering BE and sixteen Postgraduate courses in the areas of Engineering Science and Management The college campus is spread over an area of 85 acres of lush green land with natural surroundings</t>
  </si>
  <si>
    <t>https://en.wikipedia.org/wiki/John_Seely_Brown</t>
  </si>
  <si>
    <t>John Seely Brown</t>
  </si>
  <si>
    <t>John Seely Brown born 1940 also known as JSB is an American researcher who specializes in organizational studies with a particular bend towards the organizational implications of computersupported activities Brown served as Director of Xerox PARC from 1990 to 2000 and as Chief Scientist at Xerox from 1992 to 2002 during this time the company played a leading role in the development of numerous influential computer technologies Brown is the coauthor of The Social Life of Information a 2000 book which analyzes the adoption of information technologies</t>
  </si>
  <si>
    <t>https://en.wikipedia.org/wiki/Insteon</t>
  </si>
  <si>
    <t>Insteon</t>
  </si>
  <si>
    <t>Insteon  is a proprietary home automation domotics system that enables light switches lights thermostats leak sensors remote controls motion sensors and other electrically powered devices to interoperate through power lines radio frequency RF communications or both It employed a dualmesh networking topology in which all devices are peers and each device independently transmits receives confirm and repeats messages  Like other home automation systems it had been associated with the Internet of thingsIn midApril of 2022 the company appeared to have abruptly shut down</t>
  </si>
  <si>
    <t>https://en.wikipedia.org/wiki/CODE_n</t>
  </si>
  <si>
    <t>CODE n</t>
  </si>
  <si>
    <t>CODEn is a business started in 2011 by GFT Technologies AG under the direction of CEO Ulrich Dietz The company runs an annual contest for startups with business models based on digital technologies for five days at the CeBIT exhibition Additionally they have workspaces and other events that are intended to help bring together startups and established businesses</t>
  </si>
  <si>
    <t>Web3 also known as Web 30 is an idea for a new iteration of the World Wide Web which incorporates concepts such as decentralization blockchain technologies and tokenbased economics Some technologists and journalists have contrasted it with Web 20 wherein they say data and content are centralized in a small group of companies sometimes referred to as Big Tech The term Web3 was coined in 2014 by Ethereum cofounder Gavin Wood and the idea gained interest in 2021 from cryptocurrency enthusiasts large technology companies and venture capital firms The concepts of Web3 were first represented in 2013Critics have expressed concerns over the centralization of wealth to a small group of investors and individuals or a loss of privacy due to more expansive data collection Billionaires like Elon Musk and Jack Dorsey have argued that Web3 only serves as a buzzword or marketing term</t>
  </si>
  <si>
    <t>https://en.wikipedia.org/wiki/I3C_(bus)</t>
  </si>
  <si>
    <t>I3C (bus)</t>
  </si>
  <si>
    <t>I3C is a specification to enable communication between computer chips by defining the electrical connection between the chips and signaling patterns to be used Short for Improved Inter Integrated Circuit the standard defines the electrical connection between the chips to be a two wire shared multidrop serial data bus one wire SCL being used as a clock to define the sampling times the other wire SDA being used as a data line whose voltage can be sampled The standard defines a signalling protocol in which multiple chips can control communication and thereby act as the bus controller
The I3C specification takes its name from uses the same electrical connections as and allows some backward compatibility with the IC bus a de facto standard for interchip communication widely used for lowspeed peripherals and sensors in computer systems The I3C standard is designed to retain some backward compatibility with the IC system notably allowing designs where existing IC devices can be connected to an I3C bus but still have the bus able to switch to a higher data rate for communication at higher speeds between compliant I3C devices The I3C standard thereby combines the advantage of the simple two wire IC architecture with the higher communication speeds common to more complicated buses such as the Serial Peripheral Interface SPI
The I3C standard was developed as a collaborative effort between electronics and computer related companies under auspices of the Mobile Industry Processor Interface Alliance MIPI Alliance The I3C standard was first released to the public at the end of 2017 although access requires the disclosure of private information Google and Intel have backed I3C as a sensor interface standard for Internet of things IoT devices</t>
  </si>
  <si>
    <t>https://en.wikipedia.org/wiki/List_of_mergers_and_acquisitions_by_Microsoft</t>
  </si>
  <si>
    <t>List of mergers and acquisitions by Microsoft</t>
  </si>
  <si>
    <t>Microsoft is an American public multinational corporation headquartered in Redmond Washington USA that develops manufactures licenses and supports a wide range of products and services predominantly related to computing through its various product divisions Established on April 4 1975 to develop and sell BASIC interpreters for the Altair 8800 Microsoft rose to dominate the home computer operating system market with MSDOS in the mid1980s followed by the Microsoft Windows line of operating systems Microsoft would also come to dominate the office suite market with Microsoft Office The company has diversified in recent years into the video game industry with the Xbox the Xbox 360 the Xbox One and the Xbox Series X as well as into the consumer electronics and digital services market with Zune MSN and the Windows Phone OS
The companys initial public offering was held on March 14 1986 The stock which eventually closed at 2775 a share peaked at 2925 a share shortly after the market opened for trading After the offering Microsoft had a market capitalization of 519777 million Microsoft has subsequently acquired over 225 companies purchased stakes in 64 companies and made 25 divestments Of the companies that Microsoft has acquired 107 were based in the United States Microsoft has not released financial details for most of these mergers and acquisitions
Since Microsofts first acquisition in 1986 it has purchased an average of six companies a year The company purchased more than ten companies a year between 2005 and 2008 and it acquired 18 firms in 2006 the most in a single year including Onfolio Lionhead Studios Massive Incorporated ProClarity Winternals Software and Colloquis Microsoft has made fourteen acquisitions worth over one billion dollars Skype 2011 aQuantive 2007 Fast Search  Transfer 2008 Navision 2002 Visio Corporation 2000 Yammer 2012 Nokias mobile and devices division 2013 Mojang 2014 LinkedIn 2016 GitHub 2018 Affirmed Networks 2020 ZeniMax Media 2020 Nuance Communications 2021 and Activision Blizzard 2022
Microsoft has also purchased several stakes valued at more than a billion dollars It obtained an 115 stake in Comcast for 1 billion a 2298 stake in Telewest for 2263 billion and a 3 stake in ATT for 5 billion Among Microsofts divestments in which parts of the company are sold to another company only Expedia Group was sold for more than a billion dollars USA Networks purchased the company on February 5 2002 for 1372 billion 2 billion in 2021</t>
  </si>
  <si>
    <t>https://en.wikipedia.org/wiki/The_Dispossessed</t>
  </si>
  <si>
    <t>The Dispossessed</t>
  </si>
  <si>
    <t>The Dispossessed in later printings titled The Dispossessed An Ambiguous Utopia is a 1974 anarchist utopian science fiction novel by American writer Ursula K Le Guin one of her seven Hainish Cycle novels It is one of a small number of books to win all three Hugo Locus and Nebula Awards for Best Novel It achieved a degree of literary recognition unusual for science fiction due to its exploration of themes such as anarchism and revolutionary societies capitalism utopia individualism and collectivism
It features the development of the mathematical theory underlying a fictional ansible a device capable of fasterthanlight communication it can send messages without delay even between star systems that plays a critical role in the Hainish Cycle The invention of the ansible places the novel first in the internal chronology of the Hainish Cycle although it was the fifth published</t>
  </si>
  <si>
    <t>https://en.wikipedia.org/wiki/Helix_Semiconductors</t>
  </si>
  <si>
    <t>Helix Semiconductors</t>
  </si>
  <si>
    <t>Helix Semiconductors formerly Semitrex is an Irvine Californiabased fabless semiconductor company that designs chips for improved power management  The companys patented capacitive voltage reduction technology uses cascading capacitors to store power and convert voltages on chips reducing the energy consumption of electronic devices
The company also has offices throughout the United States and in Europe</t>
  </si>
  <si>
    <t>https://en.wikipedia.org/wiki/Intelligent_transformation</t>
  </si>
  <si>
    <t>Intelligent transformation</t>
  </si>
  <si>
    <t>Intelligent transformation is the process of deriving better business and societal outcomes by leveraging smart devices big data  artificial intelligence and cloud technologies Intelligent transformation can facilitate firms in gaining recognition from external investors thereby enhancing their market image and attracting larger consumers who are more eager to collaborate Conversely intelligent transformation can foster the development of more interactive and multidimensional valuecreation models while optimizing the conventional organizational model</t>
  </si>
  <si>
    <t>https://en.wikipedia.org/wiki/Rhonda_Childress</t>
  </si>
  <si>
    <t>Rhonda Childress</t>
  </si>
  <si>
    <t>Rhonda Childress is an IBM Fellow Vice President of GTS Global Technology Services She has earned the title of being the first Services woman to be called an IBM Master Inventor Security Fellow and the first Fellow from a predominantly AfricanAmerican college from spending her whole career in SO Strategic Outsourcing She was also the first IBM fellow from a Historical Black University Childress is a prolific inventor with over 200 patents 130 of which are related to the management of systems cyber security mobile aircraft and IoT Internet of Things In 2018 she was inducted into the WITI Women in Technology International Hall of Fame for her efforts in her career at IBM Childress is one of 25 female IBM fellow in IBMs history</t>
  </si>
  <si>
    <t>https://en.wikipedia.org/wiki/Chatbot</t>
  </si>
  <si>
    <t>Chatbot</t>
  </si>
  <si>
    <t>A chatbot originally chatterbot is a software application or web interface that aims to mimic human conversation through text or voice interactions Modern chatbots are typically online and use generative artificial intelligence systems that are capable of maintaining a conversation with a user in natural language and simulating the way a human would behave as a conversational partner Such technologies often utilize aspects of deep learning and natural language processing but more simplistic chatbots have been around for decades prior
As of 2022 the field has gained widespread attention due to the popularity of OpenAIs ChatGPT using GPT3 or GPT4 released in 2022 followed by alternatives such as Microsofts Bing Chat which uses OpenAIs GPT4 and Googles Bard Such examples reflect the recent practice of such products being built based upon broad foundational large language models that get finetuned so as to target specific tasks or applications ie simulating human conversation in the case of chatbots Chatbots can also be designed or customized to further target even more specific situations andor particular subjectmatter domainsA major area where chatbots have long been used is in customer service and support such as with various sorts of virtual assistants Companies spanning various industries have begun using the latest generative artificial intelligence technologies to power more advanced developments in such areas</t>
  </si>
  <si>
    <t>https://en.wikipedia.org/wiki/African_College_of_Commerce_and_Technology</t>
  </si>
  <si>
    <t>African College of Commerce and Technology</t>
  </si>
  <si>
    <t>African College of Commerce and Technology abbreviated ACCT is a private tertiary educational institution focusing on business management entrepreneurship technical and information communication technology courses located in Kabale District Uganda The programs ACCT offers are examined by different examinations bodies in Uganda like the Uganda Business and Technical Examinations Board UBTEB The college is both day and boarding and students are of both genders</t>
  </si>
  <si>
    <t>https://en.wikipedia.org/wiki/Moustafa_Youssef</t>
  </si>
  <si>
    <t>Moustafa Youssef</t>
  </si>
  <si>
    <t>Moustafa Youssef Arabic   is an Egyptian computer scientist who was named Fellow of the Institute of Electrical and Electronics Engineers IEEE in 2019 for contributions to wireless location tracking technologies and a Fellow of the Association for Computing Machinery ACM in 2019 for contributions to location tracking algorithms He is the first and only ACM Fellow in the Middle East and AfricaHe is the founder and director of the Wireless Research Center Egypt</t>
  </si>
  <si>
    <t>https://en.wikipedia.org/wiki/Matrix_(protocol)</t>
  </si>
  <si>
    <t>Matrix (protocol)</t>
  </si>
  <si>
    <t>Matrix sometimes stylized as matrix is an open standard and communication protocol for realtime communication It aims to make realtime communication work seamlessly between different service providers in the way that standard Simple Mail Transfer Protocol email currently does for storeandforward email service by allowing users with accounts at one communications service provider to communicate with users of a different service provider via online chat voice over IP and videotelephony It therefore serves a similar purpose to protocols like XMPP but is not based on any existing communication protocol
From a technical perspective it is an application layer communication protocol for federated realtime communication It provides HTTP APIs and open source reference implementations for securely distributing and persisting messages in JSON format over an open federation of servers It can integrate with standard web services via WebRTC facilitating browsertobrowser applications</t>
  </si>
  <si>
    <t>https://en.wikipedia.org/wiki/Bluetooth</t>
  </si>
  <si>
    <t>Bluetooth</t>
  </si>
  <si>
    <t>Bluetooth is a shortrange wireless technology standard that is used for exchanging data between fixed and mobile devices over short distances and building personal area networks PANs In the most widely used mode transmission power is limited to 25 milliwatts giving it a very short range of up to 10 metres 33 ft It employs UHF radio waves in the ISM bands from 2402 GHz to 248 GHz It is mainly used as an alternative to wire connections to exchange files between nearby portable devices and connect cell phones and music players with wireless headphones 
Bluetooth is managed by the Bluetooth Special Interest Group SIG which has more than 35000 member companies in the areas of telecommunication computing networking and consumer electronics The IEEE standardized Bluetooth as IEEE 802151 but no longer maintains the standard The Bluetooth SIG oversees development of the specification manages the qualification program and protects the trademarks A manufacturer must meet Bluetooth SIG standards to market it as a Bluetooth device A network of patents apply to the technology which are licensed to individual qualifying devices As of 2021 47 billion Bluetooth integrated circuit chips are shipped annually</t>
  </si>
  <si>
    <t>https://en.wikipedia.org/wiki/KMC_Controls</t>
  </si>
  <si>
    <t>KMC Controls</t>
  </si>
  <si>
    <t>KMC Controls formerly Kreuter Manufacturing Company has designed and manufactured HVAC control system products and building automation systems since 1969 KMC was one of the early privately held controls manufacturer with a full line of digital electronic and pneumatic products in the United States The latest products include BACnet digital controllers and thermostatsKMC is a member of the United States Green Building Council Building automation products such as those manufactured by KMC controls provide tools for achieving prerequisites and credits for LEED certification in the categories of Indoor Environmental Quality Energy and Atmosphere Sustainable Sites and Water efficiency for green buildingsThe companys intellectual property includes patents for pneumatic electronic and digital controllers thermostats actuators and valvesKMC maintains regional sales offices throughout the US and distributes its products through system integrators or authorized installing contractors system distributors wholesalers and OEMs throughout North America as well as authorized distributors worldwide</t>
  </si>
  <si>
    <t>https://en.wikipedia.org/wiki/Triax_Technologies</t>
  </si>
  <si>
    <t>Triax Technologies</t>
  </si>
  <si>
    <t>Triax Technologies Inc also known as Triax is a Connecticutbased technology company that develops and delivers IoT technology for the construction industryThe company was founded in 2012 by Dale and Chad Hollingsworth who recognized an opportunity to combine wearable and wireless communication technology to measure the force of head impacts in contact sportsTriaxs headquarters are located in Norwalk Connecticut with a Product Development office in East Hartford Connecticut</t>
  </si>
  <si>
    <t>https://en.wikipedia.org/wiki/Mali_(processor)</t>
  </si>
  <si>
    <t>Mali (processor)</t>
  </si>
  <si>
    <t>The Mali and Immortalis series of graphics processing units GPUs and multimedia processors are semiconductor intellectual property cores produced by Arm Holdings for licensing in various ASIC designs by Arm partners
Mali GPUs were developed by Falanx Microsystems AS which was a spinoff of a research project from the Norwegian University of Science and Technology Arm Holdings acquired Falanx Microsystems AS on June 23 2006 and renamed the company to Arm NorwayIt was originally named Malaik but the team shortened the name to Mali SerboCroatian for small which was thought to be fitting for a mobile GPUOn June 28 2022 Arm announced their Immortalis series of GPUs with hardwarebased Ray Tracing support</t>
  </si>
  <si>
    <t>Luc Van den hove 1 March 1960 Turnhout is President and Chief Executive Officer CEO of IMEC Europes largest independent research center in the field of nanoelectronics and digital technologiesVan den hove is regarded as an expert on technology trends and nano electronics He holds a PhD in electrical engineering has authored or coauthored more than 200 publications and conference contributions is a parttime professor at KU Leuvens Faculty of Engineering Science and sits on the board of directors at telecommunications company Proximus</t>
  </si>
  <si>
    <t>https://en.wikipedia.org/wiki/Wireless_sensor_network</t>
  </si>
  <si>
    <t>Wireless sensor network</t>
  </si>
  <si>
    <t>Wireless sensor networks WSNs refer to networks of spatially dispersed and dedicated sensors that monitor and record the physical conditions of the environment and forward the collected data to a central location WSNs can measure environmental conditions such as temperature sound pollution levels humidity and windThese are similar to wireless ad hoc networks in the sense that they rely on wireless connectivity and spontaneous formation of networks so that sensor data can be transported wirelessly WSNs monitor physical conditions such as temperature sound and pressure Modern networks are bidirectional both collecting data and enabling control of sensor activity  The development of these networks was motivated by military applications such as battlefield surveillance Such networks are used in industrial and consumer applications such as industrial process monitoring and control and machine health monitoring and agricultureA WSN is built of nodes  from a few to hundreds or thousands where each node is connected to other sensors Each such node typically has several parts a radio transceiver with an internal antenna or connection to an external antenna a microcontroller an electronic circuit for interfacing with the sensors and an energy source usually a battery or an embedded form of energy harvesting A sensor node might vary in size from a shoebox to theoretically a grain of dust although microscopic dimensions have yet to be realized Sensor node cost is similarly variable ranging from a few to hundreds of dollars depending on node sophistication Size and cost constraints constrain resources such as energy memory computational speed and communications bandwidth The topology of a WSN can vary from a simple star network to an advanced multihop wireless mesh network Propagation can employ routing or floodingIn computer science and telecommunications wireless sensor networks are an active research area supporting many workshops and conferences including International Workshop on Embedded Networked Sensors EmNetS IPSN SenSys MobiCom and EWSN As of 2010 wireless sensor networks had deployed approximately 120 million remote units worldwide</t>
  </si>
  <si>
    <t>https://en.wikipedia.org/wiki/International_Committee_for_Information_Technology_Standards</t>
  </si>
  <si>
    <t>International Committee for Information Technology Standards</t>
  </si>
  <si>
    <t>The InterNational Committee for Information Technology Standards INCITS pronounced insights is an ANSIaccredited standards development organization composed of Information technology developers It was formerly known as the X3 and NCITS
INCITS is the central US forum dedicated to creating technology standards  INCITS is accredited by the American National Standards Institute ANSI and is affiliated with the Information Technology Industry Council a global policy advocacy organization that represents US and global innovation companies
INCITS coordinates technical standards activity between ANSI in the US and joint ISOIEC committees worldwide  This provides a mechanism to create standards that will be implemented in many nations As such INCITS Executive Board also serves as ANSIs Technical Advisory Group for ISOIEC Joint Technical Committee 1 JTC 1 is responsible for International standardization in the field of information technology
INCITS operates through consensus</t>
  </si>
  <si>
    <t>https://en.wikipedia.org/wiki/Enterprise_resource_planning</t>
  </si>
  <si>
    <t>Enterprise resource planning</t>
  </si>
  <si>
    <t>Enterprise resource planning ERP is the integrated management of main business processes often in realtime and mediated by software and technology ERP is usually referred to as a category of business management softwaretypically a suite of integrated applicationsthat an organization can use to collect store manage and interpret data from many business activities ERP systems can be localbased or cloudbased Cloudbased applications have grown in recent years due to the increased efficiencies arising from information being readily available from any location with Internet access
ERP provides an integrated and continuously updated view of core business processes using common databases maintained by a database management system ERP systems track business resourcescash raw materials production capacityand the status of business commitments orders purchase orders and payroll The applications that make up the system share data across various departments manufacturing purchasing sales accounting etc that provide the data ERP facilitates information flow between all business functions and manages connections to outside stakeholdersAccording to Gartner the global ERP market size is estimated at 35 billion in 2021 Though early ERP systems focused on large enterprises smaller enterprises increasingly use ERP systemsThe ERP system integrates varied organizational systems and facilitates errorfree transactions and production thereby enhancing the organizations efficiency However developing an ERP system differs from traditional system development
ERP systems run on a variety of computer hardware and network configurations typically using a database as an information repository</t>
  </si>
  <si>
    <t>BT Group plc trading as BT and formerly British Telecom is a British multinational telecommunications holding company headquartered in London England It has operations in around 180 countries and is the largest provider of fixedline broadband and mobile services in the UK and also provides subscription television and IT servicesBTs origins date back to the founding in 1846 of the Electric Telegraph Company the worlds first public telegraph company which developed a nationwide communications network BT Group as it came to be started in 1912 when the General Post Office a government department took over the system of the National Telephone Company becoming the monopoly telecoms supplier in the United Kingdom The Post Office Act of 1969 led to the GPO becoming a public corporation Post Office Telecommunications The British Telecom brand was introduced in 1980 and became independent of the Post Office in 1981 officially trading under the name British Telecom was privatised in 1984 becoming British Telecommunications plc with some 50 percent of its shares sold to investors The Government sold its remaining stake in further share sales in 1991 and 1993 BT holds a royal warrant and has a primary listing on the London Stock Exchange and is a constituent of the FTSE 100 Index
BT controls a number of large subsidiaries Its BT Enterprise division supplies telecoms services to corporate and government customers worldwide and its BT Consumer division supplies telephony broadband and subscription television services in the United Kingdom to around 18 million customers</t>
  </si>
  <si>
    <t>https://en.wikipedia.org/wiki/Cary,_North_Carolina</t>
  </si>
  <si>
    <t>Cary, North Carolina</t>
  </si>
  <si>
    <t>Cary is a town in Wake Chatham and Durham counties in the US state of North Carolina and is part of the RaleighCary NC Metropolitan Statistical Area According to the 2020 census its population was 174721 making it the seventhmost populous municipality in North Carolina and the 148thmost populous in the United States In 2022 the towns population had increased to 180388Cary began as a railroad village and became known as an educational center in the late 19th and early 20th centuries In April 1907 Cary High School became the first statefunded public high school in North Carolina The creation of the nearby Research Triangle Park in 1959 resulted in Carys population doubling in a few years tripling in the 1970s and doubling in both the 1980s and 1990s Cary is now the location of numerous technology companies including the worlds largest privately held software companyIn Cary 684 of adults hold a bachelors degree or higher which is higher than the state average In 2021 it was identified as the safest midsized place to live in the United States based on 2019 FBI data It also has a median household income of 113782 higher than the county average of 88471 or the state average of 60516</t>
  </si>
  <si>
    <t>https://en.wikipedia.org/wiki/Tablet_computer</t>
  </si>
  <si>
    <t>Tablet computer</t>
  </si>
  <si>
    <t>A tablet computer commonly shortened to tablet is a mobile device typically with a mobile operating system and touchscreen display processing circuitry and a rechargeable battery in a single thin and flat package Tablets being computers have similar capabilities but lack some inputoutput IO abilities that others have Modern tablets largely resemble modern smartphones the only differences being that tablets are relatively larger than smartphones with screens 7 inches 18 cm or larger measured diagonally and may not support access to a cellular network Unlike laptops which have traditionally run off operating systems usually designed for desktops tablets usually run mobile operating systems alongside smartphones
The touchscreen display is operated by gestures executed by finger or digital pen stylus instead of the mouse touchpad and keyboard of larger computers Portable computers can be classified according to the presence and appearance of physical keyboards Two species of tablet the slate and booklet do not have physical keyboards and usually accept text and other input by use of a virtual keyboard shown on their touchscreen displays To compensate for their lack of a physical keyboard most tablets can connect to independent physical keyboards by Bluetooth or USB 2in1 PCs have keyboards distinct from tablets
The form of the tablet was conceptualized in the middle of the 20th century Stanley Kubrick depicted fictional tablets in the 1968 science fiction film 2001 A Space Odyssey and prototyped and developed in the last two decades of that century In 2010 Apple released the iPad the first massmarket tablet to achieve widespread popularity Thereafter tablets rapidly rose in ubiquity and soon became a large product category used for personal educational and workplace applications Popular uses for a tablet PC include viewing presentations videoconferencing reading ebooks watching movies sharing photos and more As of 2021 there are 128 billion tablet users worldwide according to data provided by Statista while Apple holds the largest manufacturer market share followed by Samsung and Lenovo</t>
  </si>
  <si>
    <t>https://en.wikipedia.org/wiki/ISocket</t>
  </si>
  <si>
    <t>ISocket</t>
  </si>
  <si>
    <t>iSocket is a smart device brand created by iSocket Systems in 2010 iSocket sends a text message to the user in case of a power outage or other events in a remote location such as temperature changes water or gas leaks or breakinsiSocket which stands for intelligent socket was created in the year 2010 by Denis Sokol the CEO of iSocket Systems It is a company from Varkaus Finland Sokol claims that iSocket was the first smart plug for power outage alerts in the worldConsidered a part of the Internet of things iSocket was one of the two winners of the Thread Group Innovation Enabler Program for connected homes in the third quarter of 2015While most home automation devices depend on the home routers WiFi iSocket uses a cellular radio and an ordinary SIM card It also contains a small battery backup so that it can stay powered long enough to alert the user of a power interruption The socket may include a temperature sensor to monitor temperature during the cold season to avoid frozen pipes It also sends a message when the power is restored iSocket makes it possible to turn power on and off with an SMS or a phone callMotion door smoke heat and gas sensors can be connected to iSocket within Ceco Home the companys home monitoring system</t>
  </si>
  <si>
    <t>https://en.wikipedia.org/wiki/Mobile_application_management</t>
  </si>
  <si>
    <t>Mobile application management</t>
  </si>
  <si>
    <t>Mobile application management MAM describes the software and services responsible for provisioning and controlling access to internally developed and commercially available mobile apps used in business settings on both companyprovided and bring your own mobile operating systems as used on smartphones and tablet computersMobile application management provides granular controls at the application level which enable system administrators to manage and secure application or app data  MAM differs from mobile device management MDM which focuses on controlling the entire device and requires that users enroll or register their device and install a service agentWhile some enterprise mobility management EMM suites include a MAM function their capabilities may be limited in comparison to standalone MAM solutions because EMM suites require a device management profile in order to enable app management capabilities</t>
  </si>
  <si>
    <t>https://en.wikipedia.org/wiki/Open_standard</t>
  </si>
  <si>
    <t>Open standard</t>
  </si>
  <si>
    <t>An open standard is a standard that is openly accessible and usable by anyone It is also a common prerequisite that open standards use an open license that provides for extensibility Typically anybody can participate in their development due to their inherently open nature There is no single definition and interpretations vary with usage Good examples of open standards include the GSM 4G and 5G standards that allow most modern mobile phones to work worldwide</t>
  </si>
  <si>
    <t>https://en.wikipedia.org/wiki/Mozilla_Corporation</t>
  </si>
  <si>
    <t>Mozilla Corporation</t>
  </si>
  <si>
    <t>The Mozilla Corporation stylized as moza is a wholly owned subsidiary of the Mozilla Foundation that coordinates and integrates the development of Internetrelated applications such as the Firefox web browser by a global community of opensource developers some of whom are employed by the corporation itself The corporation also distributes and promotes these products Unlike the nonprofit Mozilla Foundation and the Mozilla open source project founded by the now defunct Netscape Communications Corporation the Mozilla Corporation is a taxable entity The Mozilla Corporation reinvests all of its profits back into the Mozilla projects The Mozilla Corporations stated aim is to work towards the Mozilla Foundations public benefit to promote choice and innovation on the Internet
A MozillaZine article explainedThe Mozilla Foundation will ultimately control the activities of the Mozilla Corporation and will retain its 100 percent ownership of the new subsidiary Any profits made by the Mozilla Corporation will be invested back into the Mozilla project There will be no shareholders no stock options will be issued and no dividends will be paid The Mozilla Corporation will not be floating on the stock market and it will be impossible for any company to take over or buy a stake in the subsidiary The Mozilla Foundation will continue to own the Mozilla trademarks and other intellectual property and will license them to the Mozilla Corporation The Foundation will also continue to govern the source code repository and control who is allowed to check in</t>
  </si>
  <si>
    <t>https://en.wikipedia.org/wiki/Atmel</t>
  </si>
  <si>
    <t>Atmel</t>
  </si>
  <si>
    <t>Atmel Corporation was a creator and manufacturer of semiconductors before being subsumed by Microchip Technology in 2016 Atmel was founded in 1984 The company focused on embedded systems built around microcontrollers Its products included microcontrollers 8bit AVR 32bit AVR 32bit ARMbased automotive grade and 8bit Intel 8051 derivatives radiofrequency RF devices including WiFi EEPROM and flash memory devices symmetric and asymmetric security chips touch sensors and controllers and applicationspecific products Atmel supplies its devices as standard products applicationspecific integrated circuits ASICs or applicationspecific standard product ASSPs depending on the requirements of its customers
Atmel serves applications including consumer communications computer networking industrial medical automotive aerospace and military It specializes in microcontroller and touch systems especially for embedded systems
Atmels corporate headquarters is in San Jose California in the North San Jose Innovation District Other locations include Trondheim Norway Colorado Springs Colorado Chennai India Shanghai China Taipei Taiwan Rousset France Nantes France Patras Greece Heilbronn Germany Munich Germany Whiteley United Kingdom Cairo Egypt Atmel makes much of its product line at vendor fabrication facilities It owns a facility in Colorado Springs Colorado that manufactures its XSense line of flexible touch sensors
In 2016 Microchip agreed to buy Atmel for US36 equivalent to 439 in 2022 billion in a deal brokered by JPMorgan Chase and Qatalyst</t>
  </si>
  <si>
    <t>https://en.wikipedia.org/wiki/Jeff_Immelt</t>
  </si>
  <si>
    <t>Jeff Immelt</t>
  </si>
  <si>
    <t>Jeffrey Robert Immelt born February 19 1956 is an American business executive currently working as a venture partner at New Enterprise Associates He previously served as the CEO of General Electric from 2001 to 2017 and the CEO of GEs Medical Systems division from 1997 to 2000 Immelts tenure saw GEs largest divestments in the companys history as the company sold almost twothirds of its subsidiaries and assets</t>
  </si>
  <si>
    <t>This is a list of inventions and discoveries by Israeli scientists and researchers working locally or overseas There are over 6000 startups currently in Israel There are currently more than 30 technology companies valued over US1 billion unicorn startups in Israel more than all of Europe combined</t>
  </si>
  <si>
    <t>https://en.wikipedia.org/wiki/Telef%C3%B3nica</t>
  </si>
  <si>
    <t>Telefónica</t>
  </si>
  <si>
    <t xml:space="preserve">Telefnica SA Spanish pronunciation telefonika is a Spanish multinational telecommunications company headquartered in Madrid Spain It is one of the largest telephone operators and mobile network providers in the world It provides fixed and mobile telephony broadband and subscription television operating in Europe and the Americas
As well as the Telefnica brand it also trades as Movistar O2 and Vivo The company is a component of the Euro Stoxx 50 stock market index
</t>
  </si>
  <si>
    <t>https://en.wikipedia.org/wiki/Adobe_Creative_Cloud</t>
  </si>
  <si>
    <t>Adobe Creative Cloud</t>
  </si>
  <si>
    <t xml:space="preserve">Adobe Creative Cloud is a set of applications and services from Adobe Inc that gives subscribers access to a collection of software used for graphic design video editing web development photography along with a set of mobile applications and also some optional cloud services In Creative Cloud a monthly or annual subscription service is delivered over the Internet Software from Creative Cloud is downloaded from the Internet installed directly on a local computer and used as long as the subscription remains valid Online updates and multiple languages are included in the CC subscription Creative Cloud was initially hosted on Amazon Web Services but a new agreement with Microsoft has the software beginning with the 2017 version hosted on Microsoft AzurePreviously Adobe offered individual products as well as software suites containing several products such as Adobe Creative Suite or Adobe eLearning Suite with a perpetual software licenseAdobe first announced the Creative Cloud in October 2011 Another version of Adobe Creative Suite was released the following year On May 6 2013 Adobe announced that they would not release new versions of the Creative Suite and that future versions of its software would be available only through the Creative Cloud The first new versions made only for the Creative Cloud were released on June 17 2013
</t>
  </si>
  <si>
    <t>https://en.wikipedia.org/wiki/Next_Generation_112</t>
  </si>
  <si>
    <t>Next Generation 112</t>
  </si>
  <si>
    <t>Next Generation 112 NG112 is a blueprint for emergency communications which are entirely based on Internet Protocol IP technology from the citizen requesting help to the Public Safety Answering Point PSAP responding to that request 
Over the last decade or so publicly available electronic communications network providers both fixed and mobile have started their respective journeys toward migrating to Nextgeneration networks Network rollouts are more advanced in some countries than others but by the end of the 2020s networks will be predominantly IPbased providing a platform for innovative multimedia communications In mobile networks this will be based on 4G and 5G technology and most voice communications will be based on Session Initiation Protocol SIP Public authorities need to respond to these developments so that PSAPs are equipped to receive emergency communications originating on many different types of devices and applications NG112 provides the basis for this as a flexible scalable and futureproofed platform for emergency communications</t>
  </si>
  <si>
    <t>https://en.wikipedia.org/wiki/First_City_University_College</t>
  </si>
  <si>
    <t>First City University College</t>
  </si>
  <si>
    <t>First City University College is a private higher education institution established by the First Nationwide Group the owner and developer of the 1000 acres integrated township and commercial district of Bandar Utama in Petaling Jaya Selangor 
First City University College aims to provide higher education in fields such as Business ComputingIT Design  Built Environment Engineering Hospitality  Tourism and Mass Communication
First City University College reached a monumental milestone in September 2023 when the institution achieved a Competitive rating in the SETARA 2022 assessment joining the league as one of the toptiered institutions of higher learning in Malaysia This achievement signifies the institutions commitment to maintaining highquality education and standards in Malaysias higher education landscape</t>
  </si>
  <si>
    <t>https://en.wikipedia.org/wiki/IMac</t>
  </si>
  <si>
    <t>IMac</t>
  </si>
  <si>
    <t>iMac is a family of allinone Mac desktop computers designed and built by Apple Inc It has been the primary part of Apples consumer desktop offerings since its debut in August 1998 and has evolved through seven distinct formsIn its original form the iMac G3 had a gumdrop or eggshaped look with a CRT monitor mainly enclosed by a colored translucent plastic case which was refreshed early on with a sleeker design notable for its slotloaded optical drive The second major revision the iMac G4 moved the design to a hemispherical base containing all the main components and an LCD monitor on a freely moving arm attached to it The third and fourth major revisions the iMac G5 and the Intel iMac respectively placed all the components immediately behind the display creating a slim unified design that tilts only up and down on a simple metal base
The fifth major revision mid2007 shared the same form as the previous model but was thinner and used anodized aluminum and a glass panel over the entire front The seventh major revision late 2012 uses a different display unit omits the SuperDrive and uses different production techniques from the older unibody versions This allows it to be thinner at the edge than older models with an edge thickness of 59  mm but the same maximum depth It also includes a dual microphone setup and includes solidstate drive SSD or hard disk storage or an Apple Fusion Drive a hybrid of solidstate and hard disk drives This version of the iMac was announced in October 2012 with the 215inch 55 cm version released in November and the 27inch 69 cm version in December these were refreshed in September 2013 with new Haswell processors faster graphics faster and larger SSD options and 80211ac WiFi cardsIn October 2014 a major revision of the 27inch 69 cm iMac was announced whose main feature is a Retina 5K display at a resolution of 5120  2880 pixels The new model also includes a new processor graphics chip and IO along with several new storage options A major revision of the 215inch 55 cm iMac was announced in October 2015 Its main feature is a Retina 4K display at a resolution of 4096  2304 pixels It has the same new processor graphics chip and IO as the 27inch iMac along with several new storage optionsOn June 5 2017 Apple announced a workstationclass version called the iMac Pro which features Intel Xeon processors and standard SSD storage It shares the design and screen of the 5K iMac but is colored in Space Gray rather than silver Apple began shipping the iMac Pro in December 2017 The iMac Pro was discontinued in 2021On April 20 2021 Apple announced a 24 iMac actual diagonal screen size is 235 in with an Apple M1 processor its first as part of its transition to Apple silicon It comes in seven colors Silver Blue Green Orange Yellow Purple and Pink with a 45K Retina display On the base configuration the M1 iMacs come with two Thunderbolt 3USB 4 ports and two USB TypeC 31 Gen 2 ports on the higher configurations</t>
  </si>
  <si>
    <t>https://en.wikipedia.org/wiki/ChromiumOS</t>
  </si>
  <si>
    <t>ChromiumOS</t>
  </si>
  <si>
    <t>ChromiumOS formerly styled as Chromium OS is a free and opensource operating system designed for running web applications and browsing the World Wide Web It is the opensource version of ChromeOS a Linuxbased operating system made by Google
Like ChromeOS ChromiumOS is based on the Linux kernel but its principal user interface is the Chromium web browser rather than the Google Chrome browser ChromiumOS also includes the Portage package manager which was originally developed for Gentoo Linux Because ChromiumOS and ChromeOS use a Browser engine for the user interface they are oriented toward web applications rather than Application software or mobile appsGoogle first published the ChromiumOS source code in late 2009</t>
  </si>
  <si>
    <t>https://en.wikipedia.org/wiki/IIT_Indore</t>
  </si>
  <si>
    <t>IIT Indore</t>
  </si>
  <si>
    <t>Indian Institute of Technology Indore IIT Indore is an Institute of national importance located in Indore Madhya Pradesh India IIT Indore was founded in the year 2009 It was one of the eight new Indian Institutes of Technology IITs started by the government of India in the year 2009 IIT Indore is officially recognized as an Institute of National Importance by the Government of India</t>
  </si>
  <si>
    <t>https://en.wikipedia.org/wiki/K._J._Ray_Liu</t>
  </si>
  <si>
    <t>K. J. Ray Liu</t>
  </si>
  <si>
    <t>K J Ray Liu Chinese  pinyin Li Gu Ru Pehej Lu Koksi born February 11 1961 Taiwan is an American scientist engineer educator and entrepreneur He is the founder former Chief Executive Officer and now Chairman and Chief Technology Officer of Origin Wireless Inc which pioneers artificial intelligence analytics for wireless sensing and indoor trackingLiu served as the 2022 Institute of Electrical and Electronics Engineers IEEE president and CEO 2021 presidentelect 2023 past president with the Make IEEE Your Professional Home motto for his IEEE presidencyHe was a Distinguished University Professor Distinguished ScholarTeacher and the Christine Kim Eminent Professor of Information Technology at the University of Maryland College Park from where he retired in 2021 after over three decades in academia His research contributions encompass broad aspects of information and communications technology with over 800 refereed papers 70 patents and 10 booksHe was also the founder and president of Odyssey Technology in 19971999 which developed the worlds first digital surveillance system through the Internet</t>
  </si>
  <si>
    <t>https://en.wikipedia.org/wiki/Swisscom</t>
  </si>
  <si>
    <t>Swisscom</t>
  </si>
  <si>
    <t>Swisscom AG is a major telecommunications provider in Switzerland Its headquarters are located in Worblaufen near Bern The Swiss government owns 51 percent of Swisscom AG According to its own published data Swisscom holds a market share of 56 for mobile 50 for broadband and 37 for TV telecommunication in Switzerland Its Italian subsidiary Fastweb is attributed 16 of private clients and 29 of corporate clients share of Italian broadband and is also active in the mobile marketThe Swiss telegraph network was first set up in 1852 followed by telephones in 1877 The two networks were combined with the postal service in 1920 to form Postal Telegraph and Telephone PTT The Swiss telecommunications market was deregulated in 1997 Telecom PTT was spun off and rebranded Swisscom ahead of a partial privatisation in 1997 The presentday Swisscom owns the protected brand NATEL which is used and known only in SwitzerlandIn 2001 25 of Swisscom Mobile was sold to Vodafone In 2007 Swisscom acquired a majority stake in Italys secondbiggest telecom company Fastweb</t>
  </si>
  <si>
    <t>https://en.wikipedia.org/wiki/Extra_Credits</t>
  </si>
  <si>
    <t>Extra Credits</t>
  </si>
  <si>
    <t>Extra Credits is a Canadian and American video lesson series currently run by Matthew Krol and Geoffrey Zatkin narrated by Matthew Krol with artists Scott DeWitt Nick DeWitt David D Hueso and Ali R Thome and Jordan Martin and writers Robert Rath R Kevin Doyle and other staff members Social Media is run by Kat Rider The series of videos discusses topics pertinent to video game development and game studies addressing the legitimacy of video games as art and creating intellectual discourse on important issues in gaming cultureThe series was developed directly from a series of lecture videos by animator Daniel Floyd informally known as Video Games And which ran sporadically from February 17 2008 to April 16 2010 with certain episodes written by James Portnow
The series originally aired on The Escapist from July 28 2010 to August 10 2011 before being split off over a financial dispute Between September 7 2011 and December 31 2013 the show aired on PATV a distribution channel hosted by Penny Arcade whose downsizing of partner services after the latter date was cited as the reason for the shows subsequent move to YouTube where the show is currently aired In addition the episodes have been syndicated on many websites including ScrewAttack</t>
  </si>
  <si>
    <t>https://en.wikipedia.org/wiki/Andrew_Yang</t>
  </si>
  <si>
    <t>Andrew Yang</t>
  </si>
  <si>
    <t>Andrew Yang born January 13 1975 is an American businessman attorney lobbyist and politician Yang was a candidate in the 2020 Democratic Party presidential primaries and the 2021 New York City Democratic mayoral primary He is the cochair of the Forward Party alongside former New Jersey Governor Christine Todd WhitmanThe son of Taiwanese immigrants Yang was born and raised in New York He attended Brown University and Columbia Law School Yang became a prominent candidate in the 2020 Democratic Party presidential primaries His signature policy was a universal basic income UBI of 1000 a month as a response to job displacement by automation Yang has been credited with popularizing the idea of universal basic income through his candidacy and activismNews outlets described Yang as a dark horse candidate in the 2020 election cycle going from a relative unknown to a major competitor in the race Yang qualified for and participated in seven of the first eight Democratic debates His supporters informally known as the Yang Gang included several highprofile celebrities Yang suspended his campaign on February 11 2020 shortly after the New Hampshire primary After his campaign ended Yang joined CNN as a political commentator announced the creation of the political nonprofit organization Humanity Forward and ran in the 2021 New York City Democratic mayoral primary Yang conceded the race shortly after the initial ranked choice votes were released which placed him fourthOn October 4 2021 Andrew Yang announced that he was leaving the Democratic Party to become an independent faulting what he characterized as a system stuck in increasing polarization and saying that he is more comfortable trying to fix the system than being a part of it Later in October 2021 Yang founded the Forward Party  a centrist political action committee and political party</t>
  </si>
  <si>
    <t>https://en.wikipedia.org/wiki/Open_Geospatial_Consortium</t>
  </si>
  <si>
    <t>Open Geospatial Consortium</t>
  </si>
  <si>
    <t>The Open Geospatial Consortium OGC an international voluntary consensus standards organization for geospatial content and locationbased services sensor web and Internet of Things GIS data processing and data sharing It originated in 1994 and involves more than 500 commercial governmental nonprofit and research organizations in a consensus process encouraging development and implementation of open standards</t>
  </si>
  <si>
    <t>https://en.wikipedia.org/wiki/Cellemetry_Data_Services</t>
  </si>
  <si>
    <t>Cellemetry Data Services</t>
  </si>
  <si>
    <t>Cellemetry Data Services abbreviated Cellemetry and stylized Cellemetrysm was a cellulartelephonybased Internet of things network introduced commercially in 1996 Cellemetry was designed to operate over the existing cellular network allowing it to be rapidly deployed</t>
  </si>
  <si>
    <t>https://en.wikipedia.org/wiki/Islamic_University,_Bangladesh</t>
  </si>
  <si>
    <t>Islamic University, Bangladesh</t>
  </si>
  <si>
    <t>Islamic University Bangladesh legally Islamic University Bengali    Arabic    commonly referred to as Islamic University Kushtia shortly IU is a public PhD granting research university in Kushtia Bangladesh and the largest seat of higher education in the southwest part of the country This university in Bangladesh stands as the sole institution offering a unique program in Theology alongside seven other academic divisionsfaculties Engineering and Technology Humanities Social Sciences Sciences Biological Sciences Business Administration and Law all coexisting within a diverse and multicultural environment It is financed by the Government of Bangladesh through University Grants Commission Bangladesh On 22 November 1979 the foundation of the Islamic University was set up in Kushtia and it is operated under the Islamic University Act of 1980 Islamic University began operations on 28 June 1986 It holds the distinction of being the seventh most ancient educational institution in the nation serving as Bangladeshs inaugural university postindependence from Pakistan formerly West Pakistan in 1971 It offers undergraduate graduate M Phil and PhD degrees</t>
  </si>
  <si>
    <t>https://en.wikipedia.org/wiki/SpaceX</t>
  </si>
  <si>
    <t>SpaceX</t>
  </si>
  <si>
    <t>Space Exploration Technologies Corp commonly referred to as SpaceX is an American spacecraft manufacturer launch service provider defense contractor and satellite communications company headquartered in Hawthorne California The company was founded in 2002 by Elon Musk with the goal of reducing space transportation costs and to colonize Mars The company currently operates the Falcon 9 and Falcon Heavy rockets along with the Dragon spacecraft
The company offers internet service via its Starlink satellites which became the largestever satellite constellation in January 2020 and as of November 2023 comprised more than 5000 small satellites in orbitMeanwhile the company is developing Starship a humanrated fullyreusable super heavylift launch system for interplanetary and orbital spaceflight On its first flight in April 2023 it became the largest and most powerful rocket ever flown The second flight took place in November 2023 
SpaceX is the first private company to develop a liquidpropellant rocket that has reached orbit to launch orbit and recover a spacecraft to send a spacecraft to the International Space Station and to send astronauts to the International Space Station It is also the first organization of any type to achieve a vertical propulsive landing of an orbital rocket booster and the first to reuse such a booster The companys Falcon 9 rockets have landed and reflown more than 200 times</t>
  </si>
  <si>
    <t>https://en.wikipedia.org/wiki/Mformation</t>
  </si>
  <si>
    <t>Mformation</t>
  </si>
  <si>
    <t>Mformation Software Technologies was a software company Mformation was founded in 1999 Founder Dr Rakesh Kushwaha was serving as the companys CTO Kevin A Wood  was the CEO Mformation was a member of the Open Mobile Alliance OMA which works to support extend and improve the standards for remote device management On 17 September 2015 AlcatelLucent  announced that it was acquiring Mformation for an undisclosed amount to strengthen its Customer Experience Management solution</t>
  </si>
  <si>
    <t>https://en.wikipedia.org/wiki/Ay%C5%9Fe_%C3%96ren</t>
  </si>
  <si>
    <t>Ayşe Ören</t>
  </si>
  <si>
    <t>Aye ren born May 28 1980 is a multidisciplinary artist architect and designer  Her works are on the contemporary and conceptual side that include abstract art sculpture furniture and product design and graphic design  Educated as an architect her broad interests span such fields as history philosophy and psychology and space architecture</t>
  </si>
  <si>
    <t>https://en.wikipedia.org/wiki/Peter_Chen</t>
  </si>
  <si>
    <t>Peter Chen</t>
  </si>
  <si>
    <t>Peter PinShan Chen Chinese  born 3 January 1947 is a Taiwanese American computer scientist He is a retired distinguished career scientist and faculty member at Carnegie Mellon University and Distinguished Chair Professor Emeritus at LSU He is known for the development of the entityrelationship model in 1976</t>
  </si>
  <si>
    <t>https://en.wikipedia.org/wiki/SoftServe</t>
  </si>
  <si>
    <t>SoftServe</t>
  </si>
  <si>
    <t>SoftServe Inc founded in 1993 in Lviv Ukraine is a technology company specializing in consultancy services and software development 
SoftServe provides services in the fields of big data Internet of things cloud computing DevOps ecommerce computer security experience design and health care With its United States headquarters in Austin Texas and European headquarters in Lviv Ukraine the company employes more than 12000 people in 58 offices in 14 countries It is one of the largest employers for software developers in Eastern Europe and the largest outsourcing and outstaffing IT company in Ukraine</t>
  </si>
  <si>
    <t>Ethereum is a decentralized blockchain with smart contract functionality Ether Abbreviation ETH  sign  is the native cryptocurrency of the platform Among cryptocurrencies ether is second only to bitcoin in market capitalization It is opensource software
Ethereum was conceived in 2013 by programmer Vitalik Buterin Additional founders of Ethereum included Gavin Wood Charles Hoskinson Anthony Di Iorio and Joseph Lubin In 2014 development work began and was crowdfunded and the network went live on 30 July 2015 Ethereum allows anyone to deploy permanent and immutable decentralized applications onto it with which users can interact Decentralized finance DeFi applications provide financial instruments which do not directly rely on financial intermediaries like brokerages exchanges or banks This facilitates borrowing against cryptocurrency holdings or lending them out for interest Ethereum also allows users to create and exchange nonfungible tokens NFTs which are tokens that can be tied to unique digital assets such as images Additionally many other cryptocurrencies utilize the ERC20 token standard on top of the Ethereum blockchain and have utilized the platform for initial coin offerings
On 15 September 2022 Ethereum transitioned its consensus mechanism from proofofwork PoW to proofofstake PoS in an upgrade process known as the Merge This has cut Ethereums energy usage by 99</t>
  </si>
  <si>
    <t>https://en.wikipedia.org/wiki/Cloud-based_design_and_manufacturing</t>
  </si>
  <si>
    <t>Cloud-based design and manufacturing</t>
  </si>
  <si>
    <t>Cloudbased design and manufacturing CBDM refers to a serviceoriented networked product development model in which service consumers are able to configure products or services and reconfigure manufacturing systems through InfrastructureasaService IaaS PlatformasaService PaaS HardwareasaService HaaS and SoftwareasaService SaaS
Adapted from the original cloud computing paradigm and introduced into the realm of computeraided product development CloudBased Design and Manufacturing is gaining significant momentum and attention from both academia and industry
Cloudbased design and manufacturing includes two aspects cloudbased design and cloudbased manufacturing Another related concept is cloud manufacturing that is more general and popularCloudBased Design CBD refers to a networked design model that leverages cloud computing serviceoriented architecture SOA Web 20 eg social network sites and semantic web technologies to support cloudbased engineering design services in distributed and collaborative environmentsCloudBased Manufacturing CBM refers to a networked manufacturing model that exploits ondemand access to a shared collection of diversified and distributed manufacturing resources to form temporary reconfigurable production lines which enhance efficiency reduce product lifecycle costs and allow for optimal resource allocation in response to variabledemand customer generated taskingThe enabling technologies for CloudBased Design and Manufacturing include cloud computing Web 20 Internet of Things IoT and serviceoriented architecture SOA</t>
  </si>
  <si>
    <t>https://en.wikipedia.org/wiki/Sri_Venkateswara_College_of_Engineering</t>
  </si>
  <si>
    <t>Sri Venkateswara College of Engineering</t>
  </si>
  <si>
    <t>Sri Venkateswara College of Engineering SVCE is an institute in Tamil Nadu at Pennalur Sriperumbudur near Chennai SVCE was founded in 1985  The college was established by the Southern Petrochemical Industries Corporation SPIC group SVCE is among the top engineering colleges of Anna University in Tamil Nadu and a TierI institution among selffinancing colleges</t>
  </si>
  <si>
    <t>https://en.wikipedia.org/wiki/Electronic_colonialism</t>
  </si>
  <si>
    <t>Electronic colonialism</t>
  </si>
  <si>
    <t>Electronic colonialism or digital colonialism sometimes abbreviated to eColonialism was conceived by Herbert Schiller as documented in his 1976 text Communication and Cultural Domination In this work Schiller postulated the advent of a kind of technological colonialism a system that subjugates Third World and impoverished nations to the will of world powers such as the United States Japan and Germany given the necessary importation of communication equipment and foreignproduced software As scholarship on this phenomenon has evolved it has come to describe a scenario in which it has become normal for people to be exploited through data and other forms of technology It draws parallels to colonialism in the historical sense when territories and resources were appropriated by the wealthy and powerful for profit</t>
  </si>
  <si>
    <t>https://en.wikipedia.org/wiki/Construction_and_management_simulation</t>
  </si>
  <si>
    <t>Construction and management simulation</t>
  </si>
  <si>
    <t>Construction and management simulation CMS sometimes also called management sim or building sim is a subgenre of simulation game in which players build expand or manage fictional communities or projects with limited resources Strategy video games sometimes incorporate CMS aspects into their game economy as players must manage resources while expanding their project Pure CMS games differ from strategy games however in that the players goal is not to defeat an enemy but to build something within the context of an ongoing process Games in this category are sometimes also called management gamesSimCity 1989 represents an early example of success in the genre Other games in the genre range from citybuilding games like Caesar since 1992 The Settlers since 1993 the Anno series since 1998 mixed businesspoliticsbuilding games like Tropico since 2001 pure business simulation games like Capitalism and niche simulations like Theme Park
CMSs are often called simulation games for short Although games can simulate many activities from vehicles to sports players usually deduce the kind of simulation from the title of the game</t>
  </si>
  <si>
    <t>https://en.wikipedia.org/wiki/Linear_network_coding</t>
  </si>
  <si>
    <t>Linear network coding</t>
  </si>
  <si>
    <t>In computer networking linear network coding is a program in which intermediate nodes transmit data from source nodes to sink nodes by means of linear combinations
Linear network coding may be used to improve a networks throughput efficiency and scalability as well as reducing attacks and eavesdropping  The nodes of a network take several packets and combine for transmission This process may be used to attain the maximum possible information flow in a network
It has been proven that theoretically linear coding is enough to achieve the upper bound in multicast problems with one source However linear coding is not sufficient in general even for more general versions of linearity such as convolutional coding and filterbank coding Finding optimal coding solutions for general network problems with arbitrary demands is a hard problem which can be NPhard
and even undecidable</t>
  </si>
  <si>
    <t>https://en.wikipedia.org/wiki/Multimedia_University_Engineering_Society_Overseas_Research_Programme</t>
  </si>
  <si>
    <t>Multimedia University Engineering Society Overseas Research Programme</t>
  </si>
  <si>
    <t>MESCORP originally an acronym for Multimedia University Engineering Society Overseas Research Programme is an undergraduatebased research work which involves a field study initiated by Multimedia Universitys engineering students MESCORP addresses the dire need of qualified ITknowledgeable engineers in Malaysia by supplementing soft skills such as initiative creative innovative qualities to the technical skills acquired through practical applications of theories in laboratory experiments</t>
  </si>
  <si>
    <t>Government by algorithm also known as algorithmic regulation regulation by algorithms algorithmic governance algocratic governance algorithmic legal order or algocracy is an alternative form of government or social ordering where the usage of computer algorithms is applied to regulations law enforcement and generally any aspect of everyday life such as transportation or land registration The term government by algorithm has appeared in academic literature as an alternative for algorithmic governance in 2013 A related term algorithmic regulation is defined as setting the standard monitoring and modifying behaviour by means of computational algorithms  automation of judiciary is in its scope In the context of blockchain it is also known as blockchain governanceGovernment by algorithm raises new challenges that are not captured in the egovernment literature and the practice of public administration Some sources equate cyberocracy which is a hypothetical form of government that rules by the effective use of information with algorithmic governance although algorithms are not the only means of processing information Nello Cristianini and Teresa Scantamburlo argued that the combination of a human society and certain regulation algorithms such as reputationbased scoring forms a social machine</t>
  </si>
  <si>
    <t>https://en.wikipedia.org/wiki/Synopsys</t>
  </si>
  <si>
    <t>Synopsys</t>
  </si>
  <si>
    <t>Synopsys is an American electronic design automation EDA company headquartered in Sunnyvale California that focuses on silicon design and verification silicon intellectual property and software security and quality Synopsys supplies tools and services to the semiconductor design and manufacturing industry Products include tools for logic synthesis and physical design of integrated circuits simulators for development and debugging environments that assist in the design of the logic for chips and computer systems As of 2023 the company is a component of both the Nasdaq100 and SP 500 indices</t>
  </si>
  <si>
    <t>https://en.wikipedia.org/wiki/Husk_Power_Systems</t>
  </si>
  <si>
    <t>Husk Power Systems</t>
  </si>
  <si>
    <t>Husk Power Systems founded in 2008 is a company based in Fort Collins Colorado US that provides clean energy services to offgrid or weak grid rural communities in East Africa West Africa and South Asia primarily by building renewable energy minigridsmicrogrids Its original technology generated electricity using a biomass gasifier that created fuel from rice husks a waste product of rice hullers that separate the husks as chaff from the rice a staple food in both Asia and Africa In the mid2010s with the rapid decline in the price of solar PV and batteries Husk pivoted its business model to focus more on solarplusstorage minigrids what at the time Husk coined mini power plants while continuing to use biomass in combination with solar to serve communities with larger electricity demand In 2021 Husk Power was recognized in the REN21 Renewables Global Status Report as the first minigrid company to achieve significant scale by surpassing 100 solar hybrid community minigrids and 5000 small business customers In 2022 Husk signed an Energy Compact with the United Nations in which it set a target of building 5000 minigrids and connecting at least 1 million customers by 2030The company was cofounded by Manoj Sinha currently CEO Gyanesh Pandey Ratnesh Yadav and Chip Ransler Chairman of the Board is Brad Mattson</t>
  </si>
  <si>
    <t>https://en.wikipedia.org/wiki/Systematic_Software_Engineering</t>
  </si>
  <si>
    <t>Systematic Software Engineering</t>
  </si>
  <si>
    <t>Systematic is a multinational software company based in Aarhus Denmark It specialises in systems that support decisionmaking Primarily these have been command and control C2 systems for commanders in armed forcesBy 2023 its battlefield management system was reported to be used by 45 nations As an open sourced system it enables interoperability between force elements notably between allied forces Other than the military of its home nation Denmark its systems have been adopted by the Australian Army British Army New Zealand Defence Force United States Army and many European based NATO forces such as the Slovenian Armed Forces Swedish Armed Forces and the BundeswehrSystematics civilian applications extend to patient management library data management and management of energy generation and delivery</t>
  </si>
  <si>
    <t>https://en.wikipedia.org/wiki/Neo-futurism</t>
  </si>
  <si>
    <t>Neo-futurism</t>
  </si>
  <si>
    <t>Neofuturism is a late20th to early21stcentury movement in the arts design and architectureDescribed as an avantgarde movement as well as a futuristic rethinking of the thought behind aesthetics and functionality of design in growing cities the movement has its origins in the mid20thcentury structural expressionist work of architects such as Alvar Aalto and Buckminster FullerFuturist architecture began in the 20th century starting with styles such as Art Deco and later with the Googie movement as well as hightech architecture</t>
  </si>
  <si>
    <t>https://en.wikipedia.org/wiki/BBC_iPlayer</t>
  </si>
  <si>
    <t>BBC iPlayer</t>
  </si>
  <si>
    <t>BBC iPlayer stylised as iPLAYER or BBC iPLAYER is a video on demand service from the BBC The service is available on a wide range of devices including mobile phones and tablets personal computers and smart televisions iPlayer services delivered to UKbased viewers feature no commercial advertising The terms BBC iPlayer iPlayer and BBC Media Player refer to various methods of viewing or listening to the same content Viewing or recording live television broadcasts from any UK broadcaster or viewing BBC TV catchup or BBC TV ondemand programmes in the UK without a TV licence is a criminal offence punishable by 10 years imprisonmentIn 2015 the BBC reported that it was moving towards playing audio and video content via open HTML5 standards in web browsers rather than via Flash or its Media Player mobile appOn 17 October 2018 the BBC iPlayer Radio brand was replaced with BBC SoundsIn 2019 the BBC improved the format quality taking the highest available on iPlayer to 1080p full HD from 720p standard HD
On 20 October 2021 the BBC announced that BBC iPlayer would be given a new logo which would involve being rebranded as iPLAYER</t>
  </si>
  <si>
    <t>https://en.wikipedia.org/wiki/Qingpu_Special_District</t>
  </si>
  <si>
    <t>Qingpu Special District</t>
  </si>
  <si>
    <t>Qingpu Special District Chinese  also known as Taoyuan Qingpu HSR Special Area is located at the border of Zhongli District and Dayuan District in Taoyuan Taiwan The total area of Qingpu Special District is 490 hectares It was designed in the 2000s after the Taoyuan HSR station opened in 2007 and developed from the 2010s onward before the city was upgraded from county to special municipality Qingpu Special District was designated as the new prime central business district administration center shopping center and transport hub of Taoyuan City replacing the old city center around Taoyuan railway station Important infrastructure such as Taoyuan HSR station Rakuten Taoyuan Baseball Stadium Taoyuan Sunlight Arena and Hengshan Calligraphy Art Center is located within this area The decision to earmark Qingpu as the new prime center reflects its location it is close to Taoyuan International Airport and is only one or two stops away from cities such as Hsinchu and Taipei by highspeed rail In 2016 Qingpu hosted the Taiwan Lantern Festival</t>
  </si>
  <si>
    <t>https://en.wikipedia.org/wiki/Voice_computing</t>
  </si>
  <si>
    <t>Voice computing</t>
  </si>
  <si>
    <t>Voice computing is the discipline that develops hardware or software to process voice inputsIt spans many other fields including humancomputer interaction conversational computing linguistics natural language processing automatic speech recognition speech synthesis audio engineering digital signal processing cloud computing data science ethics law and information security
Voice computing has become increasingly significant in modern times especially with the advent of smart speakers like the Amazon Echo and Google Assistant a shift towards serverless computing and improved accuracy of speech recognition and texttospeech models</t>
  </si>
  <si>
    <t>LinkedIn  is a business and employmentfocused social media platform that works through websites and mobile apps It was launched on May 5 2003 Since December 2016 it has been a wholly owned subsidiary of Microsoft The platform is primarily used for professional networking and career development and allows jobseekers to post their CVs and employers to post jobs From 2015 most of the companys revenue came from selling access to information about its members to recruiters and sales professionals  LinkedIn has more than 970 million registered members from over 200 countries and territoriesLinkedIn allows members both workers and employers to create profiles and connect with each other in an online social network which may represent realworld professional relationships Members can invite anyone whether an existing member or not to become a connection LinkedIn can also be used to organize offline events join groups write articles publish job postings post photos and videos and more</t>
  </si>
  <si>
    <t>https://en.wikipedia.org/wiki/University_of_Engineering_%26_Management,_Kolkata</t>
  </si>
  <si>
    <t>University of Engineering &amp; Management, Kolkata</t>
  </si>
  <si>
    <t>The University of Engineering  Management UEM Kolkata is a private university located in New Town Kolkata It provides engineering technological  management education It was established in 2015 by IEM Trust Act no 25 and it is the third engineering institution founded by the University of Engineering and ManagementUEM and the Institute of Engineering and managementIEM Group This university is administrated by the Institute of Engineering and Management IEM education group trust</t>
  </si>
  <si>
    <t>https://en.wikipedia.org/wiki/Bashir_Al-Hashimi</t>
  </si>
  <si>
    <t>Bashir Al-Hashimi</t>
  </si>
  <si>
    <t>Bashir Mohammed Ali AlHashimi CBE FRS FREng FIEEE FIET FBCS born 5 January 1961 is a recognised multidisciplinary global researcher with sustained and pioneering contributions to computer engineering and a prominent academic and higher education leader He is Vice President Research  Innovation and ARM Professor of Computer Engineering at Kings College London in the United Kingdom  He was the cofounder and codirector of the ARMECS Research Centre an industryuniversity collaboration partnership involving the University of Southampton and ARM He is actively involved in promoting science and engineering for young people and regularly contributes to engineering higher education and skills national debates</t>
  </si>
  <si>
    <t>https://en.wikipedia.org/wiki/The_Clean_Network</t>
  </si>
  <si>
    <t>The Clean Network</t>
  </si>
  <si>
    <t>The Clean Network was a US governmentled bipartisan effort announced by then US Secretary of State Mike Pompeo in August 2020 to address what it describes as the longterm threat to data privacy security human rights and principled collaboration posed to the free world from authoritarian malign actors Its promoters state that it has resulted in an alliance of democracies and companies based on democratic values According to the Trump administration the Clean Network is intended to implement internationally accepted digital trust standards across a coalition of trusted partnersIn December 2020 the United States announced that more than 60 nations representing more than two thirds of the worlds gross domestic product and 200 telecom companies have publicly committed to the principles of The Clean Network This alliance of democracies includes 27 of the 30 NATO members 26 of the 27 EU members 31 of the 37 OECD nations 11 of the 12 Three Seas nations as well as Japan Israel Australia South Korea Singapore Taiwan Canada New Zealand Vietnam and IndiaThe term Clean Network was coined by US Undersecretary of State Keith Krach who initially led the initiative which includes officials in the Treasury Department the Office of the US Trade Representative the National Security Council and the Commerce Department According to Bloomberg Krach is credited with coordinating a variety of national and regional approaches to shape a more unified international project relying on trust more than compulsiona notable change in tone after years in which the Trump administration pursued a goitalone America First strategy On April 22 2021 David Ignatius of the Washington Post stated that Krachs Clean Network provides continuity with the Biden administrations desire to get democracies together on the same playing field on technologyKrach described the Huawei effort as a beachhead in a wider battle to unite against Chinese economic pressure in everything from investment to strategic materials that bears the hallmarks of good old fashioned diplomacy in contrast to a somewhat more confrontational style at the beginning of the administration The Wall Street Journal wrote that the Clean Network will be perhaps the most enduring foreignpolicy legacy of the last four years Chinese foreign ministry spokesman Zhao Lijian referred to the Clean Network as a US surveillance network and consolidation of US digital hegemonyResearchers have noted that the announcement of the Clean Network was met with indifference in many major European countries among concerns that the initiative would fragment the internet with many also skeptical of US claims that Huawei poses an uncontrollable security threat Several European countries in the Clean Network have since allowed Huawei to build their noncore 5G networks A December 2021 oped by historian Arthur L Herman and former US national security advisor Robert C OBrien noted that only eight countries joined the USled ban on Huaweis 5G equipment compared to the more than 90 countries that signed up with Huawei including several NATO members and regional allies Herman and OBrien argued that the US have not offered a viable alternative to Huaweis network and failed to utilize wide spectrum options</t>
  </si>
  <si>
    <t>https://en.wikipedia.org/wiki/Intel</t>
  </si>
  <si>
    <t>Intel</t>
  </si>
  <si>
    <t>Intel Corporation commonly known as Intel is an American multinational corporation and technology company headquartered in Santa Clara California It is one of the worlds largest semiconductor chip manufacturers by revenue and is one of the developers of the x86 series of instruction sets found in most personal computers PCs Incorporated in Delaware Intel ranked No 45 in the 2020 Fortune 500 list of the largest United States corporations by total revenue for nearly a decade from 2007 to 2016 fiscal yearsIntel supplies microprocessors for most computer system manufacturers Intel also manufactures motherboard chipsets network interface controllers and integrated circuits flash memory graphics chips embedded processors and other devices related to communications and computing
Intel Integrated electronics was founded on July 18 1968 by semiconductor pioneers Gordon Moore of Moores law Robert Noyce 19271990 Arthur Rock venture capitalist and is associated with the executive leadership and vision of Andrew Grove Intel was a key component of the rise of Silicon Valley as a hightech center Noyce was a key inventor of the integrated circuit microchip Intel was an early developer of SRAM and DRAM memory chips which represented the majority of its business until 1981 Although Intel created the worlds first commercial microprocessor chip in 1971 it was not until the success of the personal computer PC that this became its primary business
During the 1990s Intel invested heavily in new microprocessor designs fostering the rapid growth of the computer industry During this period Intel became the dominant supplier of PC microprocessors and was known for aggressive and anticompetitive tactics in defense of its market position particularly against AMD as well as a struggle with Microsoft for control over the direction of the PC industryThe Open Source Technology Center at Intel hosts PowerTOP and LatencyTOP and supports other opensource projects such as Wayland Mesa Threading Building Blocks TBB and Xen</t>
  </si>
  <si>
    <t>https://en.wikipedia.org/wiki/Material_Design</t>
  </si>
  <si>
    <t>Material Design</t>
  </si>
  <si>
    <t>Material Design codenamed Quantum Paper is a design language developed by Google in 2014 Expanding on the cards that debuted in Google Now Material Design uses more gridbased layouts responsive animations and transitions padding and depth effects such as lighting and shadows Google announced Material Design on June 25 2014 at the 2014 Google IO conference
The main purpose of Material Design is the creation of a new visual language that combines principles of good design with technical and scientific innovation Designer Matas Duarte explained that unlike real paper our digital material can expand and reform intelligently Material has physical surfaces and edges Seams and shadows provide meaning about what you can touch Google states that their new design language is based on paper and ink but implementation takes place in an advanced mannerIn 2018 Google detailed a revamp of the language with a focus on providing more flexibility for designers to create custom themes with varying geometry colors and typography In 2021 a further evolution of the design language titled Material You was unveiled</t>
  </si>
  <si>
    <t>https://en.wikipedia.org/wiki/Microchip_Technology</t>
  </si>
  <si>
    <t>Microchip Technology</t>
  </si>
  <si>
    <t>Microchip  Technology Incorporated is a publicly listed American corporation that manufactures microcontroller mixedsignal analog and FlashIP integrated circuits Its products include microcontrollers PIC dsPIC AVR and SAM Serial EEPROM devices Serial SRAM devices embedded security devices radio frequency RF devices thermal power and battery management analog devices as well as linear interface and wireless products
Its corporate headquarters is located in Chandler Arizona Its wafer fabs are located in Tempe Arizona Gresham Oregon and Colorado Springs Colorado The companys assemblytest facilities are in Chachoengsao Thailand and Calamba and Cabuyao Philippines Sales for the 2023 fiscal year were US84 billionMicrochip Technology offers support and resources to educators researchers and students in an effort to increase awareness and knowledge of embedded applications Support includes access to labs curricula and course materials oneonone consultations online resources eg code examples textbook recommendations training at regional training centers silicon donations assistance finding low cost development tools free versions of Microchip programming tools and product discounts</t>
  </si>
  <si>
    <t>https://en.wikipedia.org/wiki/Bangladesh_Computer_Council</t>
  </si>
  <si>
    <t>Bangladesh Computer Council</t>
  </si>
  <si>
    <t>The Bangladesh Computer Council BCC is a statutory government organization operating under the Information and Communication Technology Division of the Ministry of Posts Telecommunications and Information Technology of the Government of Bangladesh GoB Its headquarters are situated in Agargaon Dhaka Bangladesh It was initially known as the National Computer Committee NCC in 1983 and transformed into the Bangladesh Computer Council through Act No 9 of the National Parliament in 1990Since its inception the BCC has been an important advocate for the countrys technological development specifically in Information and Communication Technology ICT In collaboration with government organizations in Bangladesh this organization is responsible for developing national ICT plans strategies and policies empowering Digital Bangladesh implementing egovernment and collaborating with various government organizations and private sector partners They also set ICT standards and specifications develop ICT infrastructure provide advice on IT technology utilization and security measures identify issues related to national cyber security and cybercrimes and investigate remediate prevent and suppress these issuesThe BCC has undertaken numerous projects to improve the countrys ICT infrastructure such as BanglaGovNet InfoSarker Phases II and III Connected Bangladesh and others many of which have already been completed It has also significantly contributed to human resource development by providing training to thousands of individuals including the disabled transgender and thirdgender communities and women entrepreneursThe BCC has been organizing various competitions and events to promote information technology education in the country including the National Children and Youth Programming Contest the International Blockchain Olympiad and the International Collegiate Programming Contest These events provide opportunities for people of all ages and backgrounds to showcase their skills and passion for this field advance the countrys startup ecosystem and increase computer programmings popularity among the younger generation In 2022 the BCC organized the 45th Annual International Collegiate Programming Contest World Final in Dhaka BangladeshThe organization has received several awards and recognitions for its achievements in promoting ICT in Bangladesh such as the WITSA award WSIS Winner Prize ASOCIO Digital Government Award Open Group President Award Public Administration Award 2017 etc</t>
  </si>
  <si>
    <t>https://en.wikipedia.org/wiki/Patrick_J._Sweeney</t>
  </si>
  <si>
    <t>Patrick J. Sweeney</t>
  </si>
  <si>
    <t>Patrick J Sweeney II born November 9 1970 is an American entrepreneur adventurer and author He is the author of three books including a Wall Street Journal Bestseller Fear is Fuel The Surprising Power to Find Purpose Passion and Performance and RFID for DummiesSweeney was the first person to attempt cycling the Seven Summits and holds a world record for being the first person to officially cycle to Everest Base Camp and the first person to cycle Mount Elbrus</t>
  </si>
  <si>
    <t>https://en.wikipedia.org/wiki/Al%C3%A9n_Space</t>
  </si>
  <si>
    <t>Alén Space</t>
  </si>
  <si>
    <t>Aln Space is a Spanish company in the NewSpace sector located in Vigo Galicia Spain Aln Space designs constructs and develops software and hardware for artificial satellites Since 2008 the company builds nanosatellites below CubeSat requirements</t>
  </si>
  <si>
    <t>https://en.wikipedia.org/wiki/Software</t>
  </si>
  <si>
    <t>Software</t>
  </si>
  <si>
    <t>Software is a set of computer programs and associated documentation and data This is in contrast to hardware from which the system is built and which actually performs the work
At the lowest programming level executable code consists of machine language instructions supported by an individual processortypically a central processing unit CPU or a graphics processing unit GPU Machine language consists of groups of binary values signifying processor instructions that change the state of the computer from its preceding state For example an instruction may change the value stored in a particular storage location in the computeran effect that is not directly observable to the user An instruction may also invoke one of many input or output operations for example displaying some text on a computer screen causing state changes that should be visible to the user The processor executes the instructions in the order they are provided unless it is instructed to jump to a different instruction or is interrupted by the operating system As of 2023 most personal computers smartphone devices and servers have processors with multiple execution units or multiple processors performing computation together so computing has become a much more concurrent activity than in the past
The majority of software is written in highlevel programming languages They are easier and more efficient for programmers because they are closer to natural languages than machine languages Highlevel languages are translated into machine language using a compiler an interpreter or a combination of the two Software may also be written in a lowlevel assembly language that has a strong correspondence to the computers machine language instructions and is translated into machine language using an assembler</t>
  </si>
  <si>
    <t>https://en.wikipedia.org/wiki/Pete_Buttigieg</t>
  </si>
  <si>
    <t>Pete Buttigieg</t>
  </si>
  <si>
    <t>Peter Paul Montgomery Buttigieg  BOOTjj born January 19 1982 is an American politician and former naval officer who is currently serving as the 19th United States Secretary of Transportation A member of the Democratic Party he was the 32nd mayor of South Bend Indiana from 2012 to 2020 which earned him the nickname Mayor Pete
Buttigieg is a graduate of Harvard College and the University of Oxford attending the latter on a Rhodes Scholarship From 2009 to 2017 he was an intelligence officer in the United States Navy Reserve attaining the rank of lieutenant He was mobilized and deployed to the War in Afghanistan for seven months in 2014 Before being elected as mayor of South Bend in 2011 Buttigieg worked on the political campaigns of Democrats Jill Long Thompson Joe Donnelly and John Kerry and ran unsuccessfully as the Democratic nominee for Indiana state treasurer in 2010 While serving as South Bends mayor Buttigieg came out as gay in 2015 He married Chasten Glezman a schoolteacher and writer in June 2018 Buttigieg declined to seek a third term as mayor
Buttigieg ran as a candidate for president in the 2020 Democratic Party presidential primaries launching his campaign for the 2020 United States presidential election on April 14 2019 He became one of the first openly gay men to launch a major party presidential campaign Despite initially low expectations he gained significant momentum in mid2019 when he participated in several town hall meetings and television debates Buttigieg narrowly won the Iowa caucuses and placed a close second in the New Hampshire primary By winning Iowa he became the first openly gay candidate to win a presidential primary or caucus Buttigieg dropped out of the race on March 1 2020 and endorsed Joe Biden the following day
Presidentelect Biden named Buttigieg as his nominee for Secretary of Transportation in December 2020 His nomination was confirmed on February 2 2021 by a vote of 8613 making him the first openly gay Cabinet secretary in US history Nominated at age 38 he is also the youngest Cabinet member in the Biden administration and the youngest person ever to serve as Secretary of Transportation</t>
  </si>
  <si>
    <t>https://en.wikipedia.org/wiki/Doki_Doki_Literature_Club!</t>
  </si>
  <si>
    <t>Doki Doki Literature Club!</t>
  </si>
  <si>
    <t>Doki Doki Literature Club DDLC is a 2017 freeware visual novel developed by American independent game studio Team Salvato for Linux macOS and Windows The game was initially distributed through itchio and later became available on Steam The story is told from the perspective of a high school student who reluctantly joins the schools literature club on the insistence of his childhood best friend and is given the option to romantically pursue three of its four female members Doki Doki Literature Club features a nontraditional plot structure with multiple endings and unlockable cutscenes with each of the main characters Although the game initially appears to be a lighthearted dating simulator it is in fact a metafictional psychological horror game that extensively breaks the fourth wallThe game was developed in an estimated twoyear period by a team led by Dan Salvato previously known for his modding work as part of Project M According to Salvato the inspiration for the game came from his mixed feelings toward anime and a fascination for surreal and unsettling experiences Upon its release Doki Doki Literature Club received positive critical attention for its successful use of horror elements and unconventional nature within the visual novel genre The game also inspired various internet memes and achieved a large online following
An expanded version of the game Doki Doki Literature Club Plus was released for the Nintendo Switch PlayStation 4 PlayStation 5 Windows Xbox One and Xbox Series XS on June 30 2021 A macOS version of the game was later released on August 12 2021 It received generally positive reviews with praise for its side stories and gameplay on consoles but some criticism for its lack of changes Unlike the original 2017 release Plus is a premium game</t>
  </si>
  <si>
    <t>https://en.wikipedia.org/wiki/Gemalto</t>
  </si>
  <si>
    <t>Gemalto</t>
  </si>
  <si>
    <t>Gemalto was an international digital security company providing software applications secure personal devices such as smart cards and tokens ewallets and managed services It was formed in June 2006 by the merger of two companies Axalto and Gemplus International Gemalto NVs revenue in 2018 was 2969 billionThe company was purchased by Thales Group in April 2019 and is now operating as Thales DIS Digital Identity and Security Gemalto was until its acquisition the worlds largest manufacturer of SIM cardsThales DIS is headquartered in Amsterdam The Netherlands and has subsidiaries and group companies in several countries It has approximately 15000 employees in 110 offices along with 24 production sites 47 personalization centers and 35 RD centers in 47 countries</t>
  </si>
  <si>
    <t>https://en.wikipedia.org/wiki/Interoperability</t>
  </si>
  <si>
    <t>Interoperability</t>
  </si>
  <si>
    <t>Interoperability is a characteristic of a product or system to work with other products or systems While the term was initially defined for information technology or systems engineering services to allow for information exchange a broader definition takes into account social political and organizational factors that impact systemtosystem performanceTypes of interoperability include syntactic interoperability where two systems can communicate with each other and crossdomain interoperability where multiple organizations work together and exchange information</t>
  </si>
  <si>
    <t>https://en.wikipedia.org/wiki/Energy_harvesting</t>
  </si>
  <si>
    <t>Energy harvesting</t>
  </si>
  <si>
    <t>Energy harvesting EH  also known as power harvesting energy scavenging or ambient power  is the process by which energy is derived from external sources eg solar power thermal energy wind energy salinity gradients and kinetic energy also known as ambient energy then stored for use by small wireless autonomous devices like those used in wearable electronics condition monitoring and wireless sensor networksEnergy harvesters usually provide a very small amount of power for lowenergy electronics While the input fuel to some largescale energy generation costs resources oil coal etc the energy source for energy harvesters is present as ambient background For example temperature gradients exist from the operation of a combustion engine and in urban areas there is a large amount of electromagnetic energy in the environment due to radio and television broadcasting
One of the first examples of ambient energy being used to produce electricity was the successful use of electromagnetic radiation EMR to generate the crystal radio
The principles of energy harvesting from ambient EMR can be demonstrated with basic components</t>
  </si>
  <si>
    <t>https://en.wikipedia.org/wiki/Elevator</t>
  </si>
  <si>
    <t>Elevator</t>
  </si>
  <si>
    <t>An elevator or lift is a machine that vertically transports people or freight between levels They are typically powered by electric motors that drive traction cables and counterweight systems such as a hoist although some pump hydraulic fluid to raise a cylindrical piston like a jack
In agriculture and manufacturing an elevator is any type of conveyor device used to lift materials in a continuous stream into bins or silos Several types exist such as the chain and bucket elevator grain auger screw conveyor using the principle of Archimedes screw or the chain and paddles or forks of hay elevators Languages other than English such as Japanese may refer to elevators by loanwords based on either elevator or lift Wheelchair access laws often require  elevators in new multistory buildings especially where wheelchair ramps are not possible
Highspeed elevators are elevators that move faster than regular elevators and are common in skyscrapers and towers
Some elevators can also travel horizontally in addition to the usual vertical motion</t>
  </si>
  <si>
    <t>https://en.wikipedia.org/wiki/Hong_Kong_Polytechnic_University</t>
  </si>
  <si>
    <t>Hong Kong Polytechnic University</t>
  </si>
  <si>
    <t>The Hong Kong Polytechnic University PolyU is a public research university located in Hung Hom Hong Kong The university is one of the eight governmentfunded degreegranting tertiary institutions in Hong Kong Founded in 1937 as the first Government Trade School it is the first institution to provide technical education in Hong Kong In 1994 the Legislative Council of Hong Kong passed a bill which granted the former Hong Kong Polytechnic official university statusPolyU consists of 8 faculties and schools offering programmes covering applied science business construction environment engineering social science health humanities design hotel and tourism management The university offers over 160 taught programmes for more than 25800 students every year It is the largest public tertiary institution in terms of number of students 
As of 202224 PolyU ranks globally 87th by THE 65th by QS 100th in US News and 151200th in ARWU PolyU is among the top 10 young universities worldwide according to THE and QS and was the 6th most international university worldwide in 2023 according to THE</t>
  </si>
  <si>
    <t>https://en.wikipedia.org/wiki/Comau</t>
  </si>
  <si>
    <t>Comau</t>
  </si>
  <si>
    <t>Comau Consorzio Macchine Utensili is an Italian multinational company in the automation field based in Turin Italy It is a part of the automaker Stellantis The company is present in 13 countries and employs 4000 people
Comau provides services products and technologies for the automotive  shipping logistics food beverage packaging electrification renewable energy and heavy industry industries</t>
  </si>
  <si>
    <t>https://en.wikipedia.org/wiki/List_of_dystopian_films</t>
  </si>
  <si>
    <t>List of dystopian films</t>
  </si>
  <si>
    <t>This is a list of dystopian films Dystopian societies appear in many speculative fiction works and are often found within the science fiction and fantasy genres Dystopias are often characterized by dehumanization totalitarian governments ruthless megacorporations environmental disasters or other characteristics associated with a dramatic decline in society</t>
  </si>
  <si>
    <t>https://en.wikipedia.org/wiki/Propaganda_in_Russia</t>
  </si>
  <si>
    <t>Propaganda in Russia</t>
  </si>
  <si>
    <t>The propaganda of the Russian Federation promotes views perceptions or agendas of the government The media include staterun outlets and online technologies and may involve using Sovietstyle active measures as an element of modern Russian political warfare Notably contemporary Russian propaganda  promotes the cult of personality of Vladimir Putin and positive views of Soviet history Russia has established a number of organizations such as the Presidential Commission of the Russian Federation to Counter Attempts to Falsify History to the Detriment of Russias Interests the Russian web brigades and others that engage in political propaganda to promote the views of the Russian government</t>
  </si>
  <si>
    <t>https://en.wikipedia.org/wiki/MTF_Labs</t>
  </si>
  <si>
    <t>MTF Labs</t>
  </si>
  <si>
    <t>MTF Labs is a series of innovation labs festivals and events encouraging innovation through creative work particularly musicSince the first Music Tech Fest in 2012 a community has formed around the festival with over 7500 members from fields such as medicine aviation product design AI music composition microcomputing traditional crafts neuroscience ecology and economicsThe first MTF Labs took place at Music Tech Fest Berlin in 2016 In 2018 MTF Labs superseded Music Tech Fest to become the main activity The festival was run by UK design company Stromatolite LTD until 2018 when the Swedish company MTF Labs AB was established specifically in order to organise MTF Labs events and promote the activities of its communityIt has been hosted worldwide by partners including IRCAM The London Symphony Orchestra SoundCloud Mixcloud The BBC EMI RCA Records Shazam Lastfm Ableton Native Instruments Izotope FXpansion RS Components RjDj WIRED MTV Microsoft Research Cisco Stephen FryPenguin EU Commission DMIC British Council Sound and Music MTG Fraunhofer Society BCU MIT Media Lab Berklee College of Music McGill Goldsmiths Royal College of Art Ninja Tune Warp The Echo Nest MusicBrainz Reactable Jamie Cullum Tim Exile Leafcutter JohnMTF Labs has stated its aim to address grand challenges through curiosity ingenuity and collaborative making According to its founder Michela Magas the labs have also had major implications for our understanding of systems interactions communications or the future of work These discoveries have amongst other things led to the establishment of Industry Commons which seeks to use the same ethos of crossdomain collaboration to shape the broader innovation landscape</t>
  </si>
  <si>
    <t>https://en.wikipedia.org/wiki/Mixed-signal_integrated_circuit</t>
  </si>
  <si>
    <t>Mixed-signal integrated circuit</t>
  </si>
  <si>
    <t>A mixedsignal integrated circuit is any integrated circuit that has both analog circuits and digital circuits on a single semiconductor die Their usage has grown dramatically with the increased use of cell phones telecommunications portable electronics and automobiles with electronics and digital sensors</t>
  </si>
  <si>
    <t>https://en.wikipedia.org/wiki/Yunhao_Liu</t>
  </si>
  <si>
    <t>Yunhao Liu</t>
  </si>
  <si>
    <t>Yunhao Liu is a Chinese computer scientist He is the Dean of Global Innovation Exchange GIX at Tsinghua University
Liu was named Fellow of the Association for Computing Machinery ACM in 2015 for contributions to sensor networks and Fellow of the Institute of Electrical and Electronics Engineers IEEE in 2015 for contributions to wireless sensor networks and systems
He is the editorinchief of ACM Transactions on Sensor Network and is the Honorary Chair of the ACM China Council</t>
  </si>
  <si>
    <t>https://en.wikipedia.org/wiki/Economy_of_British_Columbia</t>
  </si>
  <si>
    <t>Economy of British Columbia</t>
  </si>
  <si>
    <t>British Columbia BC is the third largest Canadian province by population and fourth largest provincial economy Like other provinces in the Canadian federation BC consists of both private and public institutions However as Canadas westernmost province located between the Pacific Ocean and the Rocky Mountains BC has unique economic characteristics that distinguish it from much of the rest of Canada</t>
  </si>
  <si>
    <t>https://en.wikipedia.org/wiki/IEEE_802.11</t>
  </si>
  <si>
    <t>IEEE 802.11</t>
  </si>
  <si>
    <t>IEEE 80211 is part of the IEEE 802 set of local area network LAN technical standards and specifies the set of medium access control MAC and physical layer PHY protocols for implementing wireless local area network WLAN computer communication The standard and amendments provide the basis for wireless network products using the WiFi brand and are the worlds most widely used wireless computer networking standards IEEE 80211 is used in most home and office networks to allow laptops printers smartphones and other devices to communicate with each other and access the Internet without connecting wires IEEE 80211 is also a basis for vehiclebased communication networks with IEEE 80211p
The standards are created and maintained by the Institute of Electrical and Electronics Engineers IEEE LANMAN Standards Committee IEEE 802 The base version of the standard was released in 1997 and has had subsequent amendments While each amendment is officially revoked when it is incorporated in the latest version of the standard the corporate world tends to market to the revisions because they concisely denote the capabilities of their products As a result in the marketplace each revision tends to become its own standard
IEEE 80211 uses various frequencies including but not limited to 24 GHz 5 GHz 6 GHz and 60 GHz frequency bands Although IEEE 80211 specifications list channels that might be used the radio frequency spectrum availability allowed varies significantly by regulatory domain
The protocols are typically used in conjunction with IEEE 8022 and are designed to interwork seamlessly with Ethernet and are very often used to carry Internet Protocol traffic</t>
  </si>
  <si>
    <t>https://en.wikipedia.org/wiki/List_of_commercial_video_games_with_later_released_source_code</t>
  </si>
  <si>
    <t>List of commercial video games with later released source code</t>
  </si>
  <si>
    <t>This is a list of commercial video games with later released available source code The source code of these commercially developed and distributed video games is available to the public or the games communities</t>
  </si>
  <si>
    <t>https://en.wikipedia.org/wiki/M%C3%A1ire_O%27Neill</t>
  </si>
  <si>
    <t>Máire O'Neill</t>
  </si>
  <si>
    <t>Mire ONeill ne McLoone  born 1978 is an Irish Professor of Information Security and inventor based at the Centre for Secure Information Technologies Queens University Belfast She was named the 2007 British Female Inventors  Innovators Network Female Inventor of the Year She was the youngest person to be made a professor of engineering at Queens University Belfast and youngest person to be inducted into the Irish Academy of Engineering</t>
  </si>
  <si>
    <t>https://en.wikipedia.org/wiki/Reality%E2%80%93virtuality_continuum</t>
  </si>
  <si>
    <t>Reality–virtuality continuum</t>
  </si>
  <si>
    <t>The virtuality continuum is a continuous scale ranging between the completely virtual a virtuality and the completely real reality The realityvirtuality continuum therefore encompasses all possible variations and compositions of real and virtual objects It has been described as a concept in new media and computer science but in fact it could be considered a matter of anthropology  The concept was first introduced by Paul MilgramThe area between the two extremes where both the real and the virtual are mixed is called mixed reality This in turn is said to consist of both augmented reality where the virtual augments the real and augmented virtuality where the real augments the virtual</t>
  </si>
  <si>
    <t>Augmented and virtual reality advancements</t>
  </si>
  <si>
    <t>https://en.wikipedia.org/wiki/Augmented_cognition</t>
  </si>
  <si>
    <t>Augmented cognition</t>
  </si>
  <si>
    <t>Augmented cognition is an interdisciplinary area of psychology and engineering attracting researchers from the more traditional fields of humancomputer interaction psychology ergonomics and neuroscience Augmented cognition research generally focuses on tasks and environments where humancomputer interaction and interfaces already exist Developers leveraging the tools and findings of neuroscience aim to develop applications which capture the human users cognitive state in order to drive realtime computer systems In doing so these systems are able to provide operational data specifically targeted for the user in a given context Three major areas of research in the field are Cognitive State Assessment CSA Mitigation Strategies MS and Robust Controllers RC A subfield of the science Augmented Social Cognition endeavours to enhance the ability of a group of people to remember think and reason</t>
  </si>
  <si>
    <t>Eyewear is a term used to refer to all devices worn over both of a persons eyes or occasionally a single eye for one or more of a variety of purposes Though historically used for vision improvement and correction eyewear has also evolved into eye protection for fashion and aesthetic purposes and starting in the late 20th century computers and virtual reality
The primary intention of wearing eyewear can vary based on the need or desire of the wearer Corrective lenses such as glasses contact lenses and historically monocles are used to aid in ones vision and enable users to see clearly Eyewear also can be used for protection such as sunglasses which protect wearers from the Suns ultraviolet rays which are damaging to the eyes when unprotected eyepatches to protect injured eyes from further damage or goggles which protect the wearers eyes from debris water and other chemicals Variants of eyewear can conversely inhibit or disable vision for its bearers such as blindfolds and viewlimiting device for humans blinkers for horses or blinders for birds especially poultry Eyewear also exists for other specialized or niche purposes such as active shutter 3D systems and anaglyph 3D glasses for stereoscopy and nightvision goggles for lowlight environments
The eyewear industry is estimated to be valued at 100 billion USD as of May 2018 Much of the eyewear industrys prominence and use in fashion occurred in Western cultures during the 1950s with individual designers and celebrities at the time wearing them in public and increasing the popularity of eyewear especially sunglasses The growth of the industry through the latter half of the 20th century is credited to Luxottica generally credited with acquiring brands popular with Western culture such as RayBan Persol and later Oakley raising their prices and increasing the perceived status of eyewear in society The 2010s and early 2020s saw a slowlymore technical focus towards the utility of eyewear with early experiments such as Google Glass Microsoft HoloLens and later Apple Vision Pro bringing augmented reality to eyewear virtual reality headsets also began a growth in popularity in the 2010s</t>
  </si>
  <si>
    <t>https://en.wikipedia.org/wiki/Ingress_(video_game)</t>
  </si>
  <si>
    <t>Ingress (video game)</t>
  </si>
  <si>
    <t>Ingress or Ingress Prime is an augmented reality AR mobile game developed and published by Niantic for Android and iOS devices The game first released on December 14 2013 for Android devices and then for iOS devices on July 14 2014 The game is freetoplay uses a freemium business model and supports inapp purchases for additional ingame items The mobile app has been downloaded more than 20 million times worldwide as of November 2018Ingress uses the mobile device GPS to locate and interact with portals which are in proximity to the players realworld location The portals are physical points of interest where human creativity and ingenuity is expressed often manifesting as public art such as statues and monuments unique architecture outdoor murals historic buildings local community hubs and other displays of human achievement The game uses the portals as elements of a science fiction backstory along with a continuous open narrative provided through various forms of media</t>
  </si>
  <si>
    <t>A wearable computer also known as a bodyborne computer is a computing device worn on the body The definition of wearable computer may be narrow or broad extending to smartphones or even ordinary wristwatchesWearables may be for general use in which case they are just a particularly small example of mobile computing Alternatively they may be for specialized purposes such as fitness trackers They may incorporate special sensors such as accelerometers heart rate monitors or on the more advanced side electrocardiogram ECG and blood oxygen saturation SpO2 monitors Under the definition of wearable computers we also include novel user interfaces such as Google Glass an optical headmounted display controlled by gestures It may be that specialized wearables will evolve into general allinone devices as happened with the convergence of PDAs and mobile phones into smartphones
Wearables are typically worn on the wrist eg fitness trackers hung from the neck like a necklace strapped to the arm or leg smartphones when exercising or on the head as glasses or a helmet though some have been located elsewhere eg on a finger or in a shoe Devices carried in a pocket or bag  such as smartphones and before them pocket calculators and PDAs may or may not be regarded as worn
Wearable computers have various technical issues common to other mobile computing such as batteries heat dissipation software architectures wireless and personal area networks and data management Many wearable computers are active all the time eg processing or recording data continuously</t>
  </si>
  <si>
    <t>https://en.wikipedia.org/wiki/VirtuaVerse</t>
  </si>
  <si>
    <t>VirtuaVerse</t>
  </si>
  <si>
    <t>VirtuaVerse is a pointandclick adventure game developed by Theta Division Games and published by Blood Music for Windows and Mac The game is set in the future and features science fiction and cyberpunk elements It was released on May 12 2020 on the online platforms Steam and GOG On October 18 2021 it was released for PlayStation 4 Xbox One and Nintendo Switch</t>
  </si>
  <si>
    <t>https://en.wikipedia.org/wiki/Steve_Mann_(inventor)</t>
  </si>
  <si>
    <t>Steve Mann (inventor)</t>
  </si>
  <si>
    <t>William Stephen George Mann born 8 June 1962 is a Canadian engineer professor and inventor who works in augmented reality computational photography particularly wearable computing and highdynamicrange imaging Mann is sometimes labeled the Father of Wearable Computing for early inventions and continuing contributions to the field He cofounded InteraXon makers of the Muse brainsensing headband and is also a founding member of the IEEE Council on Extended Intelligence CXI Mann is currently CTO and cofounder at Blueberry X Technologies and Chairman of MannLab
Mann was born in Canada and currently lives in Toronto Canada with his wife and two children In 2023 Mann unsuccessfully ran for mayor of Toronto</t>
  </si>
  <si>
    <t>https://en.wikipedia.org/wiki/Dinesh_Manocha</t>
  </si>
  <si>
    <t>Dinesh Manocha</t>
  </si>
  <si>
    <t>Dinesh Manocha is an IndianAmerican computer scientist and the Paul Chrisman Iribe Professor of Computer Science at University of Maryland College Park formerly at University of North Carolina at Chapel Hill His research interests are in scientific computation robotics selfdriving cars affective computing virtual and augmented reality and 3D computer graphics</t>
  </si>
  <si>
    <t>https://en.wikipedia.org/wiki/Geocaching</t>
  </si>
  <si>
    <t>Geocaching</t>
  </si>
  <si>
    <t>Geocaching  JEEohKASHing is an outdoor recreational activity in which participants use a Global Positioning System GPS receiver or mobile device and other navigational techniques to hide and seek containers called geocaches or caches at specific locations marked by coordinates all over the world As of 2023 there are over 3 million active caches worldwideGeocaching can be considered a locationbased game A typical cache is a small waterproof container containing a logbook and sometimes a pen or pencil The geocacher signs the log with their established code nameusername and dates it in order to prove that they found the cache After signing the log the cache must be placed back exactly where the person found it  Larger containers such as plastic storage containers Tupperware or similar or ammo boxes can also contain items for trading such  as toys or trinkets usually of more sentimental worth than financial Geocaching shares many aspects with benchmarking trigpointing orienteering treasure hunting letterboxing trail blazing and Munzee</t>
  </si>
  <si>
    <t>https://en.wikipedia.org/wiki/Shadowrun</t>
  </si>
  <si>
    <t>Shadowrun</t>
  </si>
  <si>
    <t>Shadowrun is a science fantasy tabletop roleplaying game set in an alternate future in which cybernetics magic and fantasy creatures coexist It combines genres of cyberpunk urban fantasy and crime with occasional elements of conspiracy horror and detective fiction From its inception in 1989 it has spawned a franchise that includes a series of novels a collectible card game two miniaturebased tabletop wargames and multiple video games
The title is taken from the games main premise  a nearfuture world damaged by a massive magical event where industrial espionage and corporate warfare runs rampant  A shadowrun  a successful data theft or physical breakin at a rival corporation or organization  is one of the main tools employed by both corporate rivals and underworld figures  Deckers futuristic hackers can tap into an immersive threedimensional cyberspace on such missions as they seek access physical or remote to the power structures of rival groups  They are opposed by rival deckers and lethal potentially braindestroying artificial intelligences called Intrusion Countermeasures IC while they are protected by street fighters andor mercenaries often with cyborg implants called cyberware magicians and other exotic figures  Magic has also returned to the world after a series of plagues dragons who can take human form have returned as well and are commonly found in high positions of corporate power</t>
  </si>
  <si>
    <t>https://en.wikipedia.org/wiki/Steampunk</t>
  </si>
  <si>
    <t>Steampunk</t>
  </si>
  <si>
    <t>Steampunk is a subgenre of science fiction that incorporates retrofuturistic technology and aesthetics inspired by but not limited to 19thcentury industrial steampowered machinery  Steampunk works are often set in an alternative history of the Victorian era or the American Wild West where steam power remains in mainstream use or in a fantasy world that similarly employs steam power
Steampunk features anachronistic technologies or retrofuturistic inventions as people in the 19th century might have envisioned them  distinguishing it from NeoVictorianism  and is likewise rooted in the eras perspective on fashion culture architectural style and art Such technologies may include fictional machines like those found in the works of H G Wells and Jules Verne Other examples of steampunk contain alternativehistorystyle presentations of such technology as steam cannons lighterthanair airships analog computers or such digital mechanical computers as Charles Babbages Analytical EngineSteampunk may also incorporate additional elements from the genres of fantasy horror historical fiction alternate history or other branches of speculative fiction making it often a hybrid genre As a form of speculative fiction it explores alternative futures or pasts but can also address realworld social issues The first known appearance of the term steampunk was in 1987 though it now retroactively refers to many works of fiction created as far back as the 1950s or earlier A popular subgenre is Japanese steampunk consisting of steampunkthemed manga and anime with steampunk elements having appeared in mainstream manga since the 1940sSteampunk also refers to any of the artistic styles clothing fashions or subcultures that have developed from the aesthetics of steampunk fiction Victorianera fiction art nouveau design and films from the mid20th century Various modern utilitarian objects have been modded by individual artisans into a pseudoVictorian mechanical steampunk style and a number of visual and musical artists have been described as steampunk</t>
  </si>
  <si>
    <t>https://en.wikipedia.org/wiki/Frank_Dellaert</t>
  </si>
  <si>
    <t>Frank Dellaert</t>
  </si>
  <si>
    <t>Frank Dellaert is a professor in the School of Interactive Computing at the Georgia Institute of Technology He is also affiliated with the IRIMGT center and is well known for contributions to Robotics and Computer Vision</t>
  </si>
  <si>
    <t>https://en.wikipedia.org/wiki/Google_Glass</t>
  </si>
  <si>
    <t>Google Glass</t>
  </si>
  <si>
    <t>Google Glass or simply Glass is a brand of smart glasses developed and sold by Google It was developed by X previously Google X with the mission of producing a ubiquitous computer Google Glass displays information to the wearer using a headup display Wearers communicate with the Internet via natural language voice commandsGoogle started selling a prototype of Google Glass to qualified Glass Explorers in the US on April 15 2013 for a limited period for 1500 before it became available to the public on May 15 2014 It had an integral 5 megapixel still720p video camera The headset received a great deal of criticism amid concerns that its use could violate existing privacy lawsOn January 15 2015 Google announced that it would stop producing the Google Glass prototype The prototype was succeeded by two Enterprise Editions whose sales were suspended on March 15 2023</t>
  </si>
  <si>
    <t>https://en.wikipedia.org/wiki/CEA-List:_Laboratory_for_Integration_of_Systems_and_Technology</t>
  </si>
  <si>
    <t>CEA-List: Laboratory for Integration of Systems and Technology</t>
  </si>
  <si>
    <t>CEAList is one of three specialized technological research institutes of CEA French Alternative Energies and Atomic Energy Commission Technological Research Division CEA Tech and specializes on digital systems</t>
  </si>
  <si>
    <t>Sex technology also called sextech or sextech is technology and technologydriven ventures that are designed to enhance innovate or otherwise change human sexuality andor the human sexual experience Use of the term was propagated online by Cindy Gallop from MLNP and is associated with an advancement of the Digital Revolution from 2010 and its impact on society and culture It is often used in conjunction or interchangeably with the term teledildonics referring to the remote connection between Bluetooth enabled sex toys that use haptic feedback to reciprocate or mimic human sexual interaction However teledildonics is far more representative of Bluetoothenabled sex toys and captures the technological capacities of its time whereas sextechnology is rooted in more modern discourse As such the word sextech is an umbrella term used to describe multiple technologies spanning from VR porn health and sexual wellness platform or appbased technology Bluetooth enabled sex toys pornography video scripting remote sex interfaces and sex robotsWhile still nascent sextech has seen a recent boom in mainstream acceptance due to a big push from femaleled firms in the space Notable individuals include Cindy Gallop Founder and CEO of MLNP Polly Rodriguez Cofounder and CEO of Unbound Alex Fine and Janet Lieberman Cofounders of Dame Products Andrea Barrica Founder and CEO of OSchool Liz Klinger and Anna Lee Cofounders of Lioness Kate Moyle Psychosexual  Relationship Therapist at Pillow Play Dr Soumyadip Rakshit and Stephanie Alys Cofounders of MysteryVibe Dr Kate Devlin from Goldsmiths University Maxine Lynn sextech attorney and CEO of Stript Erotic Designs and journalists including Alix Fox Nichi Hodgson Rebecca Newman Gigi Engle Bryony Cole Suzannah Weiss Joseph Seon Kim Hallie Lieberman and GirlOnTheNet
Sextech entrepreneur Andrea Barrica estimated the market at 30 billion in 2018 with 800 million coming from Amazon sales Sextech has a long history and social norms towards it are changing contributing to the explosive growth</t>
  </si>
  <si>
    <t>https://en.wikipedia.org/wiki/Michael_Kass</t>
  </si>
  <si>
    <t>Michael Kass</t>
  </si>
  <si>
    <t>Michael Kass is an American computer scientist best known for his work in computer graphics and computer vision He has won an Academy Award and the SIGGRAPH Computer Graphics Achievement Award and is an ACM Fellow
Kass David Baraff and Andrew Witkin shared an Academy Award for Scientific and Technical Achievement in 2005 for clothing animation including his pioneering work on the clothing simulator used by Pixar in the short Geris Game Best Animated Short Film Academy Awards 1997  He contributed a variety of technologies to Pixar animated films from A Bugs Life through Monsters UniversityIn 2009 Kass was honored by ACM SIGGRAPH for his extensive and significant contributions to computer graphics ranging from image processing to animation to modeling and in particular for his introduction of optimization techniques as a fundamental tool in graphics The award citation notes Michael is a graphics renaissance man  hes worked on animation modeling textures image processing and even on graphics systems  In each area hes made groundbreaking contributionsGoogle Scholar counts over 30K citations to his work including one of the top 20 most cited papers in computer science Snakes Active Contour Models authored with Andrew Witkin and Demetri Terzopoulos  The Snakes paper launched the Active contour model a framework for delineating an object outline from a possibly noisy 2D image for applications like object tracking shape recognition segmentation edge detection and stereo matching
Kass developed the Hierarchical ZBuffer with collaborators Ned Greene and Gavin Miller a rendering technique that enables great increases in practical scene complexity compared to traditional Zbuffering  The algorithm can be found in all modern graphics processing units GPUCurrently a distinguished engineer at NVIDIA Kass is involved in a variety of projects related to augmented reality virtual reality and various types of content creation  Prior to NVIDIA he was a senior principal engineer at Intel a distinguished fellow at Magic Leap a senior research scientist at Pixar and a principal engineer at Apple Computers  His early days in advanced technologies began at Schlumberger Artificial Intelligence Research Laboratory after earning his PhD from StanfordKass has 28 issued US patents and was honored in 2018 by the New York Intellectual Property Law Association as Inventor of the Year
Kass is also a champion juggler Argentine tango dancer and an accomplished ice dancer</t>
  </si>
  <si>
    <t>https://en.wikipedia.org/wiki/Stereoscopy</t>
  </si>
  <si>
    <t>Stereoscopy</t>
  </si>
  <si>
    <t>Stereoscopy also called stereoscopics or stereo imaging is a technique for creating or enhancing the illusion of depth in an image by means of stereopsis for binocular vision The word stereoscopy derives from Greek   stereos firm solid and   skope to look to see Any stereoscopic image is called a stereogram Originally stereogram referred to a pair of stereo images which could be viewed using a stereoscope
Most stereoscopic methods present a pair of twodimensional images to the viewer The left image is presented to the left eye and the right image is presented to the right eye When viewed the human brain perceives the images as a single 3D view giving the viewer the perception of 3D depth However the 3D effect lacks proper focal depth which gives rise to the VergenceAccommodation Conflict
Stereoscopy is distinguished from other types of 3D displays that display an image in three full dimensions allowing the observer to increase information about the 3dimensional objects being displayed by head and eye movements</t>
  </si>
  <si>
    <t>https://en.wikipedia.org/wiki/Endoscope</t>
  </si>
  <si>
    <t>Endoscope</t>
  </si>
  <si>
    <t>An endoscope is an inspection instrument composed of image sensor optical lens light source and mechanical device which is used to look deep into the body by way of openings such as the mouth or anus A typical endoscope applies several modern technologies including optics ergonomics precision mechanics electronics and software engineering With an endoscope it is possible to observe lesions that cannot be detected by Xray making it useful in medical diagnosis Endoscopes use tubes which are only a few millimeters thick to transfer illumination in one direction and highresolution images in real time in the other direction resulting in minimally invasive surgeries It is used to examine the internal organs like the throat or esophagus Specialized instruments are named after their target organ Examples include the cystoscope bladder nephroscope kidney bronchoscope bronchus arthroscope joints and colonoscope colon and laparoscope abdomen or pelvis They can be used to examine visually and diagnose or assist in surgery such as an arthroscopy</t>
  </si>
  <si>
    <t>https://en.wikipedia.org/wiki/Lightsaber</t>
  </si>
  <si>
    <t>Lightsaber</t>
  </si>
  <si>
    <t>A lightsaber is a fictional energy sword featured throughout Star Wars A typical lightsaber is depicted as a luminescent laser sword about 3 feet 091 m in length emitted from a metal hilt around 105 inches 27 cm in length First introduced in the original Star Wars film it has since appeared in most Star Wars films with at least one lightsaber duel occurring in each installment of the Skywalker saga The lightsabers distinct appearance was created using rotoscoping for the original films and with digital effects for the prequel and sequel trilogies
In the Star Wars universe the lightsaber is the signature weapon of the lightsidewielding Jedi Order and the darksidewielding Sith Order However the lightsaber can also be wielded by nonForcesensitive characters as an ordinary weapon or tool The Jedi use different colored lightsabers The most common lightsaber colors are blue and green but other colors also exist that being purple white black and yellow The Sith wield exclusively redbladed sabers to distinguish themselves from the Jedi The color of a lightsabers blade is given by a kyber crystal A kyber crystal has no color until it is approached by a Jedi it then turns into a color determined by the wielders connection to the Force A lightsabers hilt is built by its wielder and is therefore unique in design There are several variations outside of the traditional singlebladed lightsaber such as the doublebladed lightsaber most famously wielded by Darth Maul crossguard lightsabers used by Kylo Ren and occasionally by Jedi and the Darksaber forged by the Mandalorian Jedi Tarre Vizsla but primarily wielded by the nonForcesensitive Mandalorian rulers of Mandalore including Pre Vizsla Maul BoKatan Kryze Sabine Wren Moff Gideon and Din Djarin
As presented in the films a lightsabers energy blade can cut burn and melt through most substances with little resistance It leaves cauterized wounds in flesh but can be deflected by another lightsaber blade by energy shields or by the metal beskar found in Mandalorian armor The blade has even been used as a tool to weld metal Other times the lightsaber has been shown to cause bleeding wounds in the flesh sometimes accompanied by burns Some exotic saberproof melee weapons have been introduced in the Expanded Universe as well as later episodic films An active lightsaber gives off a distinctive hum which rises in pitch and volume as the blade is moved rapidly through the air Bringing the blade into contact with another lightsabers blade produces a loud crackle
The lightsaber has become one of the most widely recognized elements of the Star Wars franchise In 2008 a survey of approximately 2000 film fans found it to be the most popular weapon in film history</t>
  </si>
  <si>
    <t>https://en.wikipedia.org/wiki/Liu_Yuxin_(singer)</t>
  </si>
  <si>
    <t>Liu Yuxin (singer)</t>
  </si>
  <si>
    <t xml:space="preserve">Liu Yuxin Chinese  Korean  born April 20 1997 known in English as Xin Liu is a Chinese singer dancer and producer born in Guizhou Province She rose to fame as the top contestant of iQiyis survival reality program Youth With You 2 finishing first and becoming the center of the girl group The91 In late 2021 Xin began her solo career Her album Epsilon and Xanadu tops Chinese billboards Xin is also the very first female captain of Street Dance of China season 5
Xin first gained recognition as a contestant on Chinese television talent show Up Young  in 2012 In 2016 she competed in the girlgroup survival reality program Lady Bees  debuting as a member of the resulting girlgroup LadyBees In 2020 Xin finished first on iQiyi survival reality program Youth With You 2 leading to her debut as a member and the centre of The9
As a dancer Xin started learning street dance when she was ten years old and focused on popping dance techniques She has performed a variety of dance styles ranging from street dance styles to modern dance styles including popping locking krump urban hiphop jazz house waacking contemporary swag in different dance competitions and shows
As a singer she released her 3track EP Epsilon in 2021 which tops the best selling records in China and worldwide Since Dec 2021 she started releasing her first fulllength album Xanadu that includes 10 songs with 10 MV of 10 different dancing styles Some of her representative works include Baby I Know Boom Tick Boom Hurricane Look Into The Mirror Like Love  and Beatholic
Xins fandom name is UM which stands for umbrella her fandom colour is Xin blue
</t>
  </si>
  <si>
    <t>https://en.wikipedia.org/wiki/Louise_H._Kellogg</t>
  </si>
  <si>
    <t>Louise H. Kellogg</t>
  </si>
  <si>
    <t>Louise H Kellogg November 18 1959  April 15 2019 was an American geophysicist with expertise in chemical geodynamics and computational geophysics and experience in leading multidisciplinary teams to advance geodynamics modeling and scientific visualization Kellogg was a Distinguished Professor at the University of California Davis and director of the Computational Infrastructure for Geodynamics She was also a major contributor to the Deep Carbon Observatory project of the Sloan Foundation</t>
  </si>
  <si>
    <t>https://en.wikipedia.org/wiki/Computer_graphics</t>
  </si>
  <si>
    <t>Computer graphics</t>
  </si>
  <si>
    <t>Computer graphics deals with generating images and art with the aid of computers Today computer graphics is a core technology in digital photography film video games digital art cell phone and computer displays and many specialized applications A great deal of specialized hardware and software has been developed with the displays of most devices being driven by computer graphics hardware It is a vast and recently developed area of computer science The phrase was coined in 1960 by computer graphics researchers Verne Hudson and William Fetter of Boeing It is often abbreviated as CG or typically in the context of film as computer generated imagery CGI The nonartistic aspects of computer graphics are the subject of computer science researchSome topics in computer graphics include user interface design sprite graphics rendering ray tracing geometry processing computer animation vector graphics 3D modeling shaders GPU design implicit surfaces visualization scientific computing image processing computational photography scientific visualization computational geometry and computer vision among others The overall methodology depends heavily on the underlying sciences of geometry optics physics and perception
Computer graphics is responsible for displaying art and image data effectively and meaningfully to the consumer It is also used for processing image data received from the physical world such as photo and video content Computer graphics development has had a significant impact on many types of media and has revolutionized animation movies advertising and video games in general</t>
  </si>
  <si>
    <t>https://en.wikipedia.org/wiki/Drones_in_wildfire_management</t>
  </si>
  <si>
    <t>Drones in wildfire management</t>
  </si>
  <si>
    <t>Drones also known as Unmanned Aerial SystemsVehicles UASUAV or  Remotely Piloted Aircraft are used in wildfire surveillance and suppression They help in the detection containment and extinguishing of fires They are also used for locating a hot spot firebreak breaches and then to deliver water to the affected site In terms of maneuverability these are superior to a helicopter or other forms of manned aircraft They help firefighters determine where a fire will spread through tracking and mapping fire patterns These empower scientists and incident personnel to make informed decisions These devices can fly when and where manned aircraft are unable to fly They are associated with low cost and are flexible devices that offer a high spatiotemporal resolutionThe data gathered through these devices is unique and accurate as they fly low slow and for a long period They can also collect highresolution imagery and subcentimeter data in smoke and at night It provides firefighters access to realtime data without putting the lives of pilots at risk Managing a 247drone fleet over any huge forestland is challenging Public drones pose a danger to wildfire and can cost lives Fire response agencies are forced to ground their aircraft to avoid the potential for a midair collision Policies in the United States Canada and Australia discourage the use of public drones near wildfires</t>
  </si>
  <si>
    <t>https://en.wikipedia.org/wiki/MicroLED</t>
  </si>
  <si>
    <t>MicroLED</t>
  </si>
  <si>
    <t>MicroLED also known as microLED mLED or LED is an emerging flatpanel display technology consisting of arrays of microscopic LEDs forming the individual pixel elements Inorganic semiconductor microLED LED technology was first invented in 2000 by the research group of Hongxing Jiang and Jingyu Lin of Texas Tech University while they were at Kansas State University The first highresolution and videocapable InGaN microLED microdisplay in VGA format was realized in 2009 by Hongxing Jiang and Jingyu Lin and their colleagues at Texas Tech University and IIIN Technology Inc via active driving of microLED array by a complementary metaloxide semiconductor CMOS IC Compared to widespread LCD technology microLED displays offer better contrast response times and energy efficiency They are also capable of high speed modulation and have been proposed for chiptochip interconnect applicationsMicroLED offers greatly reduced energy requirements when compared to conventional LCD displays while also offering pixellevel light control and a high contrast ratio The inorganic nature of microLEDs gives them a longer lifetime advantage over OLEDs and allows them to display brighter images with minimal risk of screen burnin The subnanosecond response time of LED has a huge advantage over other display technologies for 3DARVR displays since these devices need more images more pixels per image more frames per second and fast responseAs of 2021 microLED displays have not been massproduced although Sony Samsung and Konka sell microLED video walls LG Tianma PlayNitride TCLCSoT Jasper Display Jade Bird Display Plessey Semiconductors Ltd and Ostendo Technologies Inc have demonstrated prototypes Sony already sells microLED displays as a replacement for conventional cinema screens BOE Epistar and Leyard have plans for microLED mass production MicroLED can be made flexible and transparent just like OLEDs</t>
  </si>
  <si>
    <t>Science and technology studies STS or science technology and society is an interdisciplinary field that examines the creation development and consequences of science and technology in their historical cultural and social contexts</t>
  </si>
  <si>
    <t>https://en.wikipedia.org/wiki/Athens_Digital_Arts_Festival</t>
  </si>
  <si>
    <t>Athens Digital Arts Festival</t>
  </si>
  <si>
    <t>Athens Digital Arts Festival ADAF Greek       is an international festival that takes place every May in Athens Greece
The festival was established in 2005 under the title Athens Video Art Festival as an initiation of the nonprofit organization Multitrab Productions to create a platform for video art installations and live performances Since then it has added interactive installations web art workshops animation and digital images In January 2015 the festival changed its name into Athens Digital Arts Festival</t>
  </si>
  <si>
    <t>https://en.wikipedia.org/wiki/Antonio_Bernardo</t>
  </si>
  <si>
    <t>Antonio Bernardo</t>
  </si>
  <si>
    <t>Antonio Bernardo is an ItalianAmerican neurosurgeon and academic physician He is a professor of Neurological Surgery and the Director of the Neurosurgical Innovations and Training Center for Skull Base and Microneurosurgery in the Department of Neurological Surgery at Weill Cornell Medical College He has gained significant notoriety for his expertise in skull base and cerebrovascular surgery and has published extensively on minimally invasive neurosurgery He is a pioneer in the use of 3D technology in neurosurgery and a strong advocate for competencybased training in surgery</t>
  </si>
  <si>
    <t>https://en.wikipedia.org/wiki/EABA</t>
  </si>
  <si>
    <t>EABA</t>
  </si>
  <si>
    <t>The End All Be All game system commonly known as EABA and pronounced eebuh is a roleplaying game system from Blacksburg Tactical Research Center BTRC  It is a generic gaming system designed to adapt to any imaginary gaming environment It was created by Greg Porter in 2003  The game cites the Hero System GURPS and Call of Cthulhu as influences in its developmentThe game books and related materials are available only in a PDF format download or printed on demand</t>
  </si>
  <si>
    <t>Velocity based training VBT is a modern approach to strength training and power training which utilises velocity tracking technology to provide rich objective data as a means to motivate and support realtime adjustments in an athletes training plan Typical strength and power programming and periodisation plans rely on the manipulation of reps sets and loads as a means to calibrate training stressors in the pursuit of specific adaptations Since the late 1990s innovations in bar speed monitoring technology has brought velocity based training closer to the mainstream as the range of hardware and software solutions for measuring exercise velocities have become easier to use and more affordable 
Velocity based training has a wide range of use cases and applications in strength and conditioning These include barbell sports such as powerlifting and Olympic weightlifting and Crossfit as well as rock climbingVelocity based training is widely adopted across professional sporting clubs with the data supporting many periodisation decisions for coaches in the weight room and on the fieldMost commonly velocity based training is used on compound strength and power movements such as squats deadlifts bench press and the olympic lifting variations Values such as mean velocity mean propulsive velocity and peak velocity are recorded in metres per second ms  and logged over time to monitor performance and fatigue levels in individual athletes or across teams or cohorts</t>
  </si>
  <si>
    <t>https://en.wikipedia.org/wiki/Michael_Barratt_(astronaut)</t>
  </si>
  <si>
    <t>Michael Barratt (astronaut)</t>
  </si>
  <si>
    <t>Michael Reed Barratt born April 16 1959 is an American physician and a NASA astronaut Specializing in aerospace medicine he served as a flight surgeon for NASA before his selection as an astronaut and has played a role in developing NASAs space medicine programs for both the ShuttleMir Program and International Space Station His first spaceflight was a longduration mission to the International Space Station as a flight engineer in the Expedition 19 and 20 crew In March 2011 Barratt completed his second spaceflight as a crew member of STS133 Barratt will pilot the SpaceX Crew8 mission in spring 2024</t>
  </si>
  <si>
    <t>https://en.wikipedia.org/wiki/Low-frequency_radio_range</t>
  </si>
  <si>
    <t>Low-frequency radio range</t>
  </si>
  <si>
    <t>The lowfrequency radio range also known as the fourcourse radio range LFMF fourcourse radio range AN radio range Adcock radio range or commonly the range was the main navigation system used by aircraft for instrument flying in the 1930s and 1940s until the advent of the VHF omnidirectional range VOR beginning in the late 1940s It was used for en route navigation as well as instrument approaches and holdsBased on a network of radio towers which transmitted directional radio signals the radio range defined specific airways in the sky Pilots navigated using lowfrequency radio by listening to a stream of automated A and N Morse codes For example they would turn or slip the aircraft to the right when hearing an N stream dahdit dahdit  to the left when hearing an A stream didah didah  and fly straight ahead when these sounds merged to create a constant tone indicating the airplane was directly tracking the beamAs the VOR system was phased in around the world lowfrequency radio range was gradually phased out mostly disappearing by the 1970s There are no remaining operational facilities today At its maximum deployment there were over 400 stations exclusively using lowfrequency radio range in the Continental US alone</t>
  </si>
  <si>
    <t>https://en.wikipedia.org/wiki/Fall_prevention</t>
  </si>
  <si>
    <t>Fall prevention</t>
  </si>
  <si>
    <t>Fall prevention includes any action taken to help reduce the number of accidental falls suffered by susceptible individuals such as the elderly idiopathic and people with neurological Parkinsons Multiple sclerosis stroke survivors GuillainBarre traumatic brain injury incomplete spinal cord injury or orthopedic lower limb or spinal column fractures or arthritis postsurgery joint replacement lower limb amputation soft tissue injuries indications 
Current approaches to fall prevention are problematic because even though awareness is high among professionals that work with seniors and fall prevention activities are pervasive among community living establishments fall death rates among older adults have more than doubled The challenges are believed to be threefold First insufficient evidence exists that any fall risk screening instrument is adequate for predicting falls While the strongest predictors of fall risk tend to include a history of falls during the past year gait and balance abnormalities existing models show a strong bias and therefore mostly fail to differentiate between adults that are at low risk and high risk of fallingSecond current fall prevention interventions in the United States are limited between shortterm individualized therapy provided by a highcost physical therapist or longerterm wellness activity provided in a lowcost group setting Neither arrangement is optimum in preventing falls over a large population especially as these evidencebased physical exercise programs have limited effectiveness approximately 25 Even multifactorial interventions which include extensive physical exercise medication adjustment and environmental modification only lower fall risk by 31 after 12 months Questions around effectiveness of current approaches physical exercise and multifactorial interventions have been found in multiple settings including longterm care facilities and hospitalsThe final challenge is adherence Average adherence in groupbased fall prevention exercise programs is around 66 mostly due to the highly repetitive nature of the programs and the extremely long duration required for noticeable benefits accrue Adherence to physical therapy can be even lower When adherence is below 70 effectiveness of fall prevention physical exercise programs can drop to less than 10Practitioners are aware that the most successful approach to fall prevention utilizes a multimodal motorcognitive training approach that could be introduced to all adults over 65 The scientific basis of this approach is an understanding of how the dualtask paradigm induces neuroplasticity in the brain especially in aging populations This is driving a growing body of research that specifically links the cognitive subdomains of attention and executive function EF to gait alterations and fall risk</t>
  </si>
  <si>
    <t>https://en.wikipedia.org/wiki/Doom_(1993_video_game)</t>
  </si>
  <si>
    <t>Doom (1993 video game)</t>
  </si>
  <si>
    <t xml:space="preserve">Doom is a firstperson shooter game developed and published by id Software Released on December 10 1993 for DOS it is the first installment in the Doom franchise The player assumes the role of a space marine later unofficially referred to as Doomguy fighting through hordes of undead humans and invading demons The game begins on the moons of Mars and finishes in hell with the player traversing each level to find its exit or defeat its final boss It is an early example of 3D graphics in video games and has enemies and objects as 2D images a technique sometimes referred to as 25D graphics
Doom was the third major independent release by id Software after Commander Keen 19901991 and Wolfenstein 3D 1992 In May 1992 id started developing a darker game focused on fighting demons with technology using a new 3D game engine from the lead programmer John Carmack The designer Tom Hall initially wrote a science fiction plot but he and most of the story were removed from the project with the final game featuring an actionheavy design by John Romero and Sandy Petersen Id published Doom as a set of three episodes under the shareware model marketing the full game by releasing the first episode free A retail version with an additional episode was published in 1995 by GT Interactive as The Ultimate Doom
Doom was a critical and commercial success earning a reputation as one of the best and most influential games of all time It sold an estimated 35 million copies by 1999 and up to 20 million people are estimated to have played it within two years of launch It has been termed the father of firstperson shooters and is regarded as one of the most important games in the genre It has been cited by video game historians as shifting the direction and public perception of the medium as a whole as well as sparking the rise of online games and communities It led to an array of imitators and clones as well as a robust modding scene and the birth of speedrunning as a community Its high level of graphic violence led to controversy from a range of groups Doom has been ported to a variety of platforms both officially and unofficially and has been followed by several games in the series including Doom II 1994 Doom 3 2004 Doom 2016 and Doom Eternal 2020 as well as the films Doom 2005 and Doom Annihilation 2019
</t>
  </si>
  <si>
    <t>https://en.wikipedia.org/wiki/Medical_image_computing</t>
  </si>
  <si>
    <t>Medical image computing</t>
  </si>
  <si>
    <t>Medical image computing MIC is an interdisciplinary field at the intersection of computer science information engineering electrical engineering physics mathematics and medicine This field develops computational and mathematical methods for solving problems pertaining to medical images and their use for biomedical research and clinical care
The main goal of MIC is to extract clinically relevant information or knowledge from medical images While closely related to the field of medical imaging MIC focuses on the computational analysis of the images not their acquisition The methods can be grouped into several broad categories image segmentation image registration imagebased physiological modeling and others</t>
  </si>
  <si>
    <t>https://en.wikipedia.org/wiki/Mount_Vernon_Presbyterian_School</t>
  </si>
  <si>
    <t>Mount Vernon Presbyterian School</t>
  </si>
  <si>
    <t>The Mount Vernon School MV is a private independent coeducational day school grounded in Christian values in Sandy Springs Georgia United States with an Atlanta postal address It was founded in 1972 The Mount Vernon School was formerly known as Mount Vernon Presbyterian School MVPS</t>
  </si>
  <si>
    <t>https://en.wikipedia.org/wiki/Star_Trek:_Discovery_(season_3)</t>
  </si>
  <si>
    <t>Star Trek: Discovery (season 3)</t>
  </si>
  <si>
    <t>The third season of the American television series Star Trek Discovery follows the crew of the starship Discovery as they travel to the 32nd century more than 900 years after Star Trek The Original Series and learn that Starfleet has nearly been destroyed by a cataclysmic event called The Burn that has left the galaxy disconnected The season was produced by CBS Television Studios in association with Secret Hideout and Roddenberry Entertainment with Alex Kurtzman and Michelle Paradise serving as showrunners
Sonequa MartinGreen stars as Michael Burnham first officer of the Discovery along with the returning Doug Jones Anthony Rapp Mary Wiseman and Wilson Cruz They are joined by David Ajala and Rachael Ancheril The season was ordered in February 2019 with Paradise promoted to coshowrunner alongside series cocreator Kurtzman They ended the second season with the Discovery travelling to the future beyond existing Star Trek continuity which allowed them to explore a new time period for the franchise including new designs and technology from production designer Phillip Barker The season introduces the first explicitly nonbinary and transgender Star Trek characters respectively portrayed by recurring guests Blu del Barrio and Ian Alexander Filming took place from July 2019 to February 2020 in Toronto Canada and on location in Iceland Star Trek Discovery was the first visual effectsheavy series to go through postproduction during the COVID19 pandemic with work on the seasons visual effects as well as editing and music taking place remotely
The 13episode season premiered on the streaming service CBS All Access on October 15 2020 and concluded on January 7 2021 It was estimated to be the most indemand All Access series of 2020 and received positive reviews for its new setting which critics felt had freed the series from the franchises existing continuity and allowed it to tell the story it was meant to tell Other praise went to the seasons realworld parallels and cast especially MartinGreen as well as the introduction of Ajala del Barrio and Alexander while Burnhams character development and the resolution of major issues received mixed responses It won a Primetime Emmy Award for its visual effects and received several other awards and nominations A fourth season was announced in October 2020 and the third season also setsup a planned spinoff series to star recurring guest Michelle Yeoh</t>
  </si>
  <si>
    <t>https://en.wikipedia.org/wiki/The_Spirit_of_the_Age</t>
  </si>
  <si>
    <t>The Spirit of the Age</t>
  </si>
  <si>
    <t>The Spirit of the Age full title The Spirit of the Age Or Contemporary Portraits is a collection of character sketches by the early 19th century English essayist literary critic and social commentator William Hazlitt portraying 25 men mostly British whom he believed to represent significant trends in the thought literature and politics of his time The subjects include thinkers social reformers politicians poets essayists and novelists many of whom Hazlitt was personally acquainted with or had encountered Originally appearing in English periodicals mostly The New Monthly Magazine in 1824 the essays were collected with several others written for the purpose and published in book form in 1825
The Spirit of the Age was one of Hazlitts most successful books It is frequently judged to be his masterpiece even the crowning ornament of Hazlitts career and  one of the lasting glories of nineteenthcentury criticism Hazlitt was also a painter and an art critic yet no artists number among the subjects of these essays His artistic and critical sensibility however infused his prose styleHazlitt was later judged to be one of the greatest of English prose stylists as wellenabling his appreciation of portrait painting to help him bring his subjects to life His experience as a literary political and social critic contributed to Hazlitts solid understanding of his subjects achievements and his judgements of his contemporaries were later often deemed to have held good after nearly two centuriesThe Spirit of the Age despite its essays uneven quality has been generally agreed to provide a vivid panorama of the age Yet missing an introductory or concluding chapter and with few explicit references to any themes it was for long also judged as lacking in coherence and hastily thrown together More recently critics have found in it a unity of design with the themes emerging gradually by implication in the course of the essays and even supported by their grouping and presentation Hazlitt also incorporated into the essays a vivid detailed and personal in the moment kind of portraiture that amounted to a new literary form and significantly anticipated modern journalism</t>
  </si>
  <si>
    <t>https://en.wikipedia.org/wiki/International_Space_Station</t>
  </si>
  <si>
    <t>International Space Station</t>
  </si>
  <si>
    <t>The International Space Station ISS is the largest modular space station in low Earth orbit The project involves five space agencies the United States NASA Russias Roscosmos Japans JAXA Europes ESA and Canadas CSA The ownership and use of the space station is established by intergovernmental treaties and agreements The station serves as a microgravity and space environment research laboratory in which scientific research is conducted in astrobiology astronomy meteorology physics and other fields The ISS is suited for testing the spacecraft systems and equipment required for possible future longduration missions to the Moon and MarsThe ISS programme evolved from the Space Station Freedom a 1984 American proposal conceived by Ronald Reagan to construct a permanently crewed Earthorbiting station and the contemporaneous SovietRussian Mir2 proposal from 1976 with similar aims The ISS is the ninth space station to be inhabited by crews following the Soviet and later Russian Salyut Almaz and Mir stations and the American Skylab It is the largest artificial object in the Solar System and the largest satellite in low Earth orbit regularly visible to the naked eye from Earths surface It maintains an orbit with an average altitude of 400 kilometres 250 mi by means of reboost manoeuvres using the engines of the Zvezda Service Module or visiting spacecraft The ISS circles the Earth in roughly 93 minutes completing 155 orbits per dayThe station is divided into two sections the Russian Orbital Segment ROS is operated by Russia while the United States Orbital Segment USOS is run by the United States as well as other countries The Russian segment includes six habitable modules The US segment includes seven habitable modules whose support services are distributed 766 for NASA 128 for JAXA 83 for ESA and 23 for CSA The length along the major axis of the pressurized sections is 218 ft 66 m and the total habitable volume of these sections is 13696 cu ft 3878 m3Roscosmos had previously endorsed the continued operation of ROS through 2024 having proposed using elements of the segment to construct a new Russian space station called OPSEK However continued cooperation has been rendered uncertain by the 2022 Russian invasion of Ukraine and subsequent international sanctions on Russia which may cause changes in funding on their side of the space stationThe first ISS component was launched in 1998 and the first longterm residents arrived on 2 November 2000 after being launched from the Baikonur Cosmodrome on 31 October 2000 The station has since been continuously occupied for 23 years and 25 days the longest continuous human presence in low Earth orbit having surpassed the previous record of 9 years and 357 days held by the Mir space station The latest major pressurised module Nauka was fitted in 2021 a little over ten years after the previous major addition Leonardo in 2011 In January 2022 the stations operation authorization was extended to 2030 with funding secured within the United States through that year There have been calls to privatize ISS operations after that point to pursue future Moon and Mars missions with former NASA Administrator Jim Bridenstine stating given our current budget constraints if we want to go to the moon and we want to go to Mars we need to commercialize low Earth orbit and go on to the next stepThe ISS consists of pressurised habitation modules structural trusses photovoltaic solar arrays thermal radiators docking ports experiment bays and robotic arms Major ISS modules have been launched by Russian Proton and Soyuz rockets and US Space Shuttles The station is serviced by a variety of visiting spacecraft the Russian Soyuz and Progress the SpaceX Dragon 2 and the Northrop Grumman Space Systems Cygnus and formerly the American Space Shuttle the European Automated Transfer Vehicle ATV the Japanese HII Transfer Vehicle and SpaceX Dragon 1 The Dragon spacecraft allows the return of pressurised cargo to Earth which is used for example to repatriate scientific experiments for further analysis As of April 2022 251 astronauts cosmonauts and space tourists from 20 different nations have visited the space station many of them multiple times</t>
  </si>
  <si>
    <t>https://en.wikipedia.org/wiki/Nebula_(character)</t>
  </si>
  <si>
    <t>Nebula (character)</t>
  </si>
  <si>
    <t>Nebula is a fictional character appearing in American comic books published by Marvel Comics Created by Roger Stern and John Buscema the character first appeared in The Avengers 257 July 1985 Originally depicted as a supervillain Nebula was later depicted as an antihero and member of the Guardians of the Galaxy
Nebula has appeared in various adaptations of the character in other media including animated television series and video games Karen Gillan portrayed the character in the Marvel Cinematic Universe films Guardians of the Galaxy 2014 Guardians of the Galaxy Vol 2 2017 Avengers Infinity War 2018 Avengers Endgame 2019 Thor Love and Thunder 2022 The Guardians of the Galaxy Holiday Special 2022 and Guardians of the Galaxy Vol 3 2023 in addition to voicing alternate timeline versions in the Disney animated series What If 2021</t>
  </si>
  <si>
    <t>https://en.wikipedia.org/wiki/Social_credit</t>
  </si>
  <si>
    <t>Social credit</t>
  </si>
  <si>
    <t>Social credit is a distributive philosophy of political economy developed by C H Douglas Douglas attributed economic downturns to discrepancies between the cost of goods and the compensation of the workers who made them To combat what he saw as a chronic deficiency of purchasing power in the economy Douglas prescribed government intervention in the form of the issuance of debtfree money directly to consumers or producers if they sold their product below cost to consumers in order to combat such discrepancyIn defence of his ideas Douglas wrote that Systems were made for men and not men for systems and the interest of man which is selfdevelopment is above all systems whether theological political or economic Douglas said that Social Crediters want to build a new civilization based upon absolute economic security for the individual where they shall sit every man under his vine and under his fig tree and none shall make them afraid In his words what we really demand of existence is not that we shall be put into somebody elses Utopia but we shall be put in a position to construct a Utopia of our ownThe idea of social credit attracted considerable interest in the interwar period with the Alberta Social Credit Party briefly distributing prosperity certificates to the Albertan populace However Douglas opposed the distribution of prosperity certificates which were based upon the theories of Silvio Gesell Douglas theory of social credit has been disputed and rejected by most economists and bankers Prominent economist John Maynard Keynes references Douglass ideas in his book The General Theory of Employment Interest and Money but instead poses the principle of effective demand to explain differences in output and consumption</t>
  </si>
  <si>
    <t>https://en.wikipedia.org/wiki/Timeline_of_United_States_inventions_(1946%E2%80%931991)</t>
  </si>
  <si>
    <t>Timeline of United States inventions (1946–1991)</t>
  </si>
  <si>
    <t>A timeline of United States inventions 19461991 encompasses the ingenuity and innovative advancements of the United States within a historical context dating from the era of the Cold War which have been achieved by inventors who are either nativeborn or naturalized citizens of the United States Copyright protection secures a persons right to his or her firsttoinvent claim of the original invention in question highlighted in Article I Section 8 Clause 8 of the United States Constitution which gives the following enumerated power to the United States Congress
To promote the Progress of Science and useful Arts by securing for limited Times to Authors and Inventors the exclusive Right to their respective Writings and Discoveries
In 1641 the first patent in North America was issued to Samuel Winslow by the General Court of Massachusetts for a new method of making salt On April 10 1790 President George Washington signed the Patent Act of 1790 1 Stat 109 into law which proclaimed that patents were to be authorized for any useful art manufacture engine machine or device or any improvement therein not before known or used On July 31 1790 Samuel Hopkins of Pittsford Vermont became the first person in the United States to file and to be granted a patent for an improved method of Making Pot and Pearl Ashes The Patent Act of 1836 Ch 357 5 Stat 117 further clarified United States patent law to the extent of establishing a patent office where patent applications are filed processed and granted contingent upon the language and scope of the claimants invention for a patent term of 14 years with an extension of up to an additional 7 years However the Uruguay Round Agreements Act of 1994 URAA changed the patent term in the United States to a total of 20 years effective for patent applications filed on or after June 8 1995 thus bringing United States patent law further into conformity with international patent law The modernday provisions of the law applied to inventions are laid out in Title 35 of the United States Code Ch 950 sec 1 66 Stat 792
From 1836 to 2011 the United States Patent and Trademark Office USPTO has granted a total of 7861317 patents relating to several wellknown inventions appearing throughout the timeline below Some examples of patented inventions between the years 1946 and 1991 include  William Shockleys transistor 1947 John Blankenbakers personal computer 1971 Vinton Cerfs and Robert Kahns Internet protocolTCP 1973 and Martin Coopers mobile phone 1973</t>
  </si>
  <si>
    <t>https://en.wikipedia.org/wiki/GALAS_LGBTQ%2B_Armenian_Society</t>
  </si>
  <si>
    <t>GALAS LGBTQ+ Armenian Society</t>
  </si>
  <si>
    <t>GALAS LGBTQ Armenian Society formerly Gay and Lesbian Armenian Society is one of the first LGBTQIA rights nongovernmental organizations founded by Armenian Americans GALAS was founded in 1998 and is headquartered in West Hollywood California Its mission is to serve and support the needs of lesbian gay bisexual transgender and queer individuals of Armenian descent to promote their human rights protection and to advocate for the change of public policy around LGBTQ issues</t>
  </si>
  <si>
    <t>https://en.wikipedia.org/wiki/Dartmouth_College_student_groups</t>
  </si>
  <si>
    <t>Dartmouth College student groups</t>
  </si>
  <si>
    <t>This article contains detailed information on a number of student groups at Dartmouth College For more information on athletic teams please see Dartmouth College athletic teams  For more information on college publications please see Dartmouth College publications</t>
  </si>
  <si>
    <t>https://en.wikipedia.org/wiki/Military_career_of_Sim%C3%B3n_Bol%C3%ADvar</t>
  </si>
  <si>
    <t>Military career of Simón Bolívar</t>
  </si>
  <si>
    <t>The military and political career of Simn Bolvar July 24 1783  December 17 1830 which included both formal service in the armies of various revolutionary regimes and actions organized by himself or in collaboration with other exiled patriot leaders during the years from 1811 to 1830 was an important element in the success of the independence wars in South America Given the unstable political climate during these years Bolvar and other patriot leaders such as Santiago Mario Manuel Piar Jos Francisco Bermdez and Francisco de Paula Santander often had to go into exile in the Caribbean or nearby areas of Spanish America that at the moment were controlled by those favoring independence and from there carry on the struggle These wars resulted in the creation of several South American states out of the former Spanish colonies the currently existing Venezuela Colombia Ecuador Peru and Bolivia and the now defunct Gran Colombia
In his 30year career Bolvar faced two main challenges First was gaining acceptance as undisputed leader of the republican cause Despite claiming such a role since 1813 he began to achieve this only in 1817 and consolidated his hold on power after his dramatic and unexpected victory in New Granada in 1819 His second challenge was implementing a vision of unifying the region into one large state which he believed and most would agree correctly would be the only guarantee of maintaining American independence from the Spanish in northern South America His early experiences under the First Venezuelan Republic and in New Granada convinced him that divisions among republicans augmented by federal forms of government only allowed Spanish American royalists to eventually gain the upper hand Once again it was his victory in 1819 that gave him the leverage to bring about the creation of a unified state Gran Colombia with which to oppose the Spanish Monarchy on the continent</t>
  </si>
  <si>
    <t>https://en.wikipedia.org/wiki/Censorship_in_the_United_States</t>
  </si>
  <si>
    <t>Censorship in the United States</t>
  </si>
  <si>
    <t>In the United States censorship involves the suppression of speech or public communication and raises issues of freedom of speech which is protected by the First Amendment to the United States Constitution Interpretation of this fundamental freedom has varied since its enshrinement Traditionally the First Amendment was regarded as applying only to the Federal government leaving the states and local communities free to censor or not As the applicability of states rights in lawmaking visavis citizens national rights began to wane in the wake of the Civil War censorship by any level of government eventually came under scrutiny but not without resistance  For example in recent decades censorial restraints increased during the 1950s period of widespread anticommunist sentiment as exemplified by the hearings of the House Committee on UnAmerican Activities In Miller v California 1973 the US Supreme Court found that the First Amendments freedom of speech does not apply to obscenity which can therefore be censored While certain forms of hate speech are legal so long as they do not turn to action or incite others to commit illegal acts more severe forms have led to people or groups such as the Ku Klux Klan being denied marching permits or the Westboro Baptist Church being sued although the initial adverse ruling against the latter was later overturned on appeal to the US Supreme Court case Snyder v Phelps
The First Amendment protects against censorship imposed by law but does not protect against corporate censorship the restraint of speech of spokespersons employees or business associates by threatening monetary loss loss of employment or loss of access to the marketplace Legal expenses can be a significant hidden restraint where there is fear of suit for libel Many people in the United States are in favor of restricting censorship by corporations citing a slippery slope that if corporations do not follow the Bill of Rights the government will be influencedAnalysts from Reporters Without Borders ranked the United States 42nd in the world out of 180 countries in their 2022 Press Freedom Index Certain forms of speech such as obscenity and defamation are restricted in communications media by the government or by the industry on its own</t>
  </si>
  <si>
    <t>https://en.wikipedia.org/wiki/Chiang_Kai-shek</t>
  </si>
  <si>
    <t>Chiang Kai-shek</t>
  </si>
  <si>
    <t>Chiang Kaishek 31 October 1887  5 April 1975 was a Chinese politician revolutionary and military leader who served as the leader of the Republic of China ROC and the Generalissimo of the National Revolutionary Army He held these positions in mainland China from 1928 until 1949 when his nationalist Kuomintang KMT party was defeated in the Chinese Civil War by the Chinese Communist Party CCPthereafter he led the remnant of the ROC government on the island of Taiwan until his death
Born in Zhejiang Chiang was a member of the Kuomintang and a lieutenant of Sun Yatsen in the revolution to overthrow the Beiyang government and reunify China With help from the Soviets and the Chinese Communist Party Chiang organized the military for Suns Canton Nationalist Government and headed the Whampoa Military Academy As commanderinchief of the National Revolutionary Army he led the Northern Expedition from 1926 to 1928 before defeating a coalition of warlords and nominally reunifying China under a new nationalist government Midway through the Northern Expedition the KMTCCP alliance broke down and Chiang massacred communists and KMT leftists inside the party triggering a civil war with the CCP which he eventually lost in 1949
As the leader of the Republic of China during the Nanjing decade Chiang sought to strike a difficult balance between modernizing China while also devoting resources to defending the nation against the CCP warlords and the impending Japanese threat Trying to avoid a war with Japan while hostilities with the CCP continued he was kidnapped in the Xian Incident and obliged to form an AntiJapanese United Front with the CCP Following the Marco Polo Bridge Incident in 1937 he mobilized China for the Second SinoJapanese War For eight years he led the war of resistance against a vastly superior enemy mostly from the wartime capital Chongqing As the leader of a major Allied power Chiang met with British prime minister Winston Churchill and American president Franklin D Roosevelt in the Cairo Conference to discuss terms for the Japanese surrender When the Second World War ended the Civil War with the communists by then led by Mao Zedong resumed Chiangs nationalists were mostly defeated in a few decisive battles in 1948 In 1949 Chiangs government and army retreated to the island of Taiwan where Chiang imposed martial law and persecuted critics during the White Terror Presiding over a period of social reforms and economic prosperity Chiang won five elections to sixyear terms as President of the Republic of China in which he faced minimal opposition or was elected unopposed Three years into his fifth term as president and one year before the death of Mao he died in 1975 He also held the position of directorgeneral within the Kuomintang until his death Chiang was one of the longestserving nonroyal heads of state in the 20th century and the longestserving nonroyal ruler of China having held the post for 46 years
Like Mao Chiang is regarded as a controversial figure Supporters credit him with playing a major part in unifying the nation leading the Chinese resistance against Japan and countering CCP influence and economic development in both mainland China and Taiwan Detractors and critics denounce him as a brutal dictator at the front of a corrupt authoritarian regime that massacred civilians and suppressed political dissents and often accuse him of being a fascist He is also criticized for flooding the Yellow River a move that subsequently caused the Henan Famine during the Second SinoJapanese War Other historians argued that despite his many faults Chiangs ideology notably differs from other rightwing dictators of the 20th century and he did not genuinely espouse the ideology of fascism They argue that Chiang made genuine efforts to improve mainland China and Taiwans economic and social conditions such as improving womens rights and land reform Chiang was also credited with transforming China from a semicolony of various imperialist powers to an independent country by amending the unequal treaties signed by previous governments as well as moving various Chinese national treasures and traditional Chinese artworks to the National Palace Museum in Taipei during the 1949 retreat</t>
  </si>
  <si>
    <t>https://en.wikipedia.org/wiki/Camp_Edwards</t>
  </si>
  <si>
    <t>Camp Edwards</t>
  </si>
  <si>
    <t>Camp Edwards is a United States military training installation located in western Cape Cod in Barnstable County Massachusetts It was named after Major General Clarence Edwards commander of the 26th Division in World War I The base is currently the home of portions of the 3rd Battalion 126th Aviation Regiment of the Massachusetts Army National Guard
In 1931 the National Guard deemed Camp Devens to be too small to meet their needs and began to look for a new training area and two years later Cape Cod was identified as having a suitable environment to build a new camp  Camp Edwards was officially dedicated in 1938
In 1940 the US Army leased Camp Edwards as a training facility as part of its mobilization strategy for World War II  The Army undertook significant construction which helped to expand Camp Edwards from a rustic military post to a small city overflowing with new GIs The new plan called for new capacity to house 30000 soldiers and was completed in just four months  At the peak of the construction 30 buildings were completed every day During the war the camp functioned as a sending off point for troops as well as a training ground for antiaircraft and amphibious units By mid1944 the training centers were relocated to Florida but the camp remained as a hospital prisonerofwar camp and holding area for AWOL Absent With Out Leave soldiers being sent overseas until the end of the warWith the end of the war Camp Edwards was deactivated The Air Force took control of nearby Otis Field in 1948 and Otis Air Force Base was born During the Korean War the camp was reactivated to train troops After the war the camp was again deactivated The camp was never reactivated for the Vietnam War but training did go on occasionally
Camp Edwards was subject to a closure attempt in the 1990s but survived after objections from the military community During Hurricane Katrina the camp was utilized by the Federal Emergency Management Agency opening up to 2500 refugees
Today the Camp is home to two training centers for National Guard troops These training centers which are the only ones in the Northeast other than those at Fort Drum and Fort Dix are meant to simulate a middleeastern town</t>
  </si>
  <si>
    <t>https://en.wikipedia.org/wiki/Skrull</t>
  </si>
  <si>
    <t>Skrull</t>
  </si>
  <si>
    <t>The Skrulls are a fictional race of extraterrestrial shapeshifters appearing in American comic books published by Marvel Comics The Skrulls first appeared in Fantastic Four 2 and were created by Stan Lee and Jack Kirby They originated from the planet Skrullos and their empire is located in the Andromeda Galaxy Their infiltration of Earth was a major event in the Marvel Comics universe as shown in the crossover event Secret Invasion
The Skrulls have made numerous appearances in animated television and video games before making their liveaction cinematic debut in the Marvel Cinematic Universe film Captain Marvel 2019 Skrulls have also appeared in SpiderMan Far From Home 2019 and the Disney series WandaVision What If both 2021 and Secret Invasion 2023 and the film The Marvels 2023</t>
  </si>
  <si>
    <t>https://en.wikipedia.org/wiki/Lewis_Milestone</t>
  </si>
  <si>
    <t>Lewis Milestone</t>
  </si>
  <si>
    <t>Lewis Milestone born Leib Milstein Russian   September 30 1895  September 25 1980 was an American film director Milestone directed Two Arabian Knights 1927 and All Quiet on the Western Front 1930 both of which received the Academy Award for Best Director He also directed The Front Page 1931 The General Died at Dawn 1936 Of Mice and Men 1939 Oceans 11 1960 and received the directing credit for Mutiny on the Bounty 1962 though Marlon Brando largely appropriated his responsibilities during its production</t>
  </si>
  <si>
    <t>https://en.wikipedia.org/wiki/Logology_(science)</t>
  </si>
  <si>
    <t>Logology (science)</t>
  </si>
  <si>
    <t>Logology is the study of all things related to science and its practitionersphilosophical biological psychological societal historical political institutional financial The term logology is backformed from the suffix logy as in geology anthropology etc in the sense of the study of science
The word logology provides grammatical variants not available with the earlier terms science of science and sociology of science such as logologist logologize logological and logologically The emerging field of metascience is a subfield of logology</t>
  </si>
  <si>
    <t>https://en.wikipedia.org/wiki/Internet_privacy</t>
  </si>
  <si>
    <t>Internet privacy</t>
  </si>
  <si>
    <t>Internet privacy involves the right or mandate of personal privacy concerning the storage repurposing provision to third parties and display of information pertaining to oneself via the Internet Internet privacy is a subset of data privacy Privacy concerns have been articulated from the beginnings of largescale computer sharing and especially relate to mass surveillancePrivacy can entail either personally identifiable information PII or nonPII information such as a site visitors behavior on a website PII refers to any information that can be used to identify an individual For example age and physical address alone could identify who an individual is without explicitly disclosing their name as these two factors are unique enough to identify a specific person typically Other forms of PII may include GPS tracking data used by apps as the daily commute and routine information can be enough to identify an individualIt has been suggested that the appeal of online services is to broadcast personal information on purpose On the other hand in his essay The Value of Privacy security expert Bruce Schneier says Privacy protects us from abuses by those in power even if were doing nothing wrong at the time of surveillance</t>
  </si>
  <si>
    <t>https://en.wikipedia.org/wiki/Guatemalan_Civil_War</t>
  </si>
  <si>
    <t>Guatemalan Civil War</t>
  </si>
  <si>
    <t>The Guatemalan Civil War was a civil war in Guatemala fought from 1960 to 1996 between the government of Guatemala and various leftist rebel groups The government forces have been condemned for committing genocide against the Maya population of Guatemala during the civil war and for widespread human rights violations against civilians The context of the struggle was based on longstanding issues of unfair land distribution Wealthy Guatemalans mainly Europeandescended  and foreign companies such as the American United Fruit Company had dominated control over much of the land and paid almost zero taxes in return  leading to conflicts with the rural indigenous poor who worked the land under miserable terms
Democratic elections during the Guatemalan Revolution in 1944 and 1951 had brought popular leftist governments to power who sought to ameliorate working conditions and implement land distribution A United Statesbacked coup dtat in 1954 installed the military regime of Carlos Castillo Armas to prevent reform who was followed by a series of rightwing military dictators
The Civil War started on 13 November 1960 when a group of leftwing junior military officers led a failed revolt against the government of General Ydigoras Fuentes The surviving officers created a rebel movement known as MR13 In 1970 Colonel Carlos Manuel Arana Osorio became the first of a series of military dictators representing the Institutional Democratic Party or PID The PID dominated Guatemalan politics for twelve years through electoral frauds favoring two of Colonel Carlos Aranas protgs General Kjell Eugenio Laugerud Garca in 1974 and General Romeo Lucas Garca in 1978 The PID lost its grip on Guatemalan politics when General Efran Ros Montt together with a group of junior army officers seized power in a military coup on 23 March 1982 In the 1970s social discontent continued among the large populations of indigenous people and peasants Many organized into insurgent groups and began to resist the government forcesDuring the 1980s the Guatemalan military assured almost absolute government power for five years it had successfully infiltrated and eliminated enemies in every sociopolitical institution of the nation including the political social and intellectual classes In the final stage of the civil war the military developed a parallel semivisible low profile but higheffect control of Guatemalas national lifeIt is estimated that 140000 to 200000 people were killed or forcefully disappeared during the conflict including 40000 to 50000 disappearances While fighting took place between government forces and rebel groups much of the violence was a large coordinated campaign of onesided violence by the Guatemalan state against the civilian population from the mid1960s onward The military intelligence services coordinated killings and disappearances of opponents of the state
In rural areas where the insurgency maintained its strongholds the government repression led to large massacres of the peasantry including entire villages These took place first in the departments of Izabal and Zacapa 196668 and in the predominantly Mayan western highlands from 1978 onward In the early 1980s the widespread killing of the Mayan people was considered a genocide Other victims of the repression included activists suspected government opponents returning refugees critical academics students leftleaning politicians trade unionists religious workers journalists and street children The Comisin para el Esclarecimiento Histrico has estimated that government forces committed 93 of human right abuses in the conflict with 3 committed by the guerrillasIn 2009 Guatemalan courts sentenced former military commissioner Felipe Cusanero the first person to be convicted of the crime of ordering forced disappearances In 2013 the government conducted a trial of former president Efran Ros Montt on charges of genocide for the killing and disappearances of more than 1700 indigenous Ixil Maya during his 198283 rule The charges of genocide were based on the Memoria del Silencio report  prepared by the UNappointed Commission for Historical Clarification The Commission concluded that the government could have committed genocide in Quich between 1981 and 1983 Montt was the first former head of state to be tried for genocide by his own countrys judicial system he was found guilty and sentenced to 80 years in prison A few days later however the sentence was reversed by the countrys high court They called for a renewed trial because of alleged judicial anomalies The trial began again on 23 July 2015 but the jury had not reached a verdict before Montt died in custody on 1 April 2018</t>
  </si>
  <si>
    <t>https://en.wikipedia.org/wiki/Charles_Sanders_Peirce_bibliography</t>
  </si>
  <si>
    <t>Charles Sanders Peirce bibliography</t>
  </si>
  <si>
    <t>This Charles Sanders Peirce bibliography consolidates numerous references to the writings of Charles Sanders Peirce including letters manuscripts publications and Nachlass For an extensive chronological list of Peirces works titled in English see the Chronologische bersicht Chronological Overview on the Schriften Writings page for Charles Sanders Peirce</t>
  </si>
  <si>
    <t>https://en.wikipedia.org/wiki/United_Kingdom_constitutional_law</t>
  </si>
  <si>
    <t>United Kingdom constitutional law</t>
  </si>
  <si>
    <t>The United Kingdom constitutional law concerns the governance of the United Kingdom of Great Britain and Northern Ireland With the oldest continuous political system on Earth the British constitution is not contained in a single code but principles have emerged over centuries from common law statute case law political conventions and social consensus In 1215 Magna Carta required the King to call common counsel or Parliament hold courts in a fixed place guarantee fair trials guarantee free movement of people free the church from the state and it enshrined the rights of common people to use the land After the English Civil War and the Glorious Revolution 1688 Parliament won supremacy over the monarch the church and the courts and the Bill of Rights 1689 recorded that the election of members of Parliament ought to be free The Act of Union 1707 unified England Wales and Scotland while Ireland was joined in 1800 but the Republic of Ireland formally separated between 1916 and 1921 through bitter armed conflict By the Representation of the People Equal Franchise Act 1928 almost every adult man and woman was finally entitled to vote for Parliament The UK was a founding member of the International Labour Organization ILO the United Nations the Commonwealth the Council of Europe and the World Trade Organization WTOThe constitutional principles of parliamentary sovereignty the rule of law democracy and internationalism guide the UKs modern political system The central institutions of modern government are Parliament the judiciary the executive the civil service and public bodies which implement policies and regional and local governments Parliament is composed of the House of Commons elected by voter constituencies and the House of Lords which is mostly appointed on the recommendation of crosspolitical party groups To make a new Act of Parliament the highest form of law both Houses must read amend or approve proposed legislation three times The judiciary is headed by a twelvemember Supreme Court Underneath are the Court of Appeal for England and Wales the Court of Appeal in Northern Ireland and the Court of Session for Scotland Below these lie a system of high courts Crown courts or tribunals depending on the subject in the case Courts interpret statutes progress the common law and principles of equity and can control the discretion of the executive While the courts may interpret the law they have no power to declare an Act of Parliament unconstitutional The executive is headed by the Prime Minister who must command a majority in the House of Commons The Prime Minister appoints a cabinet of people who lead each department and form His Majestys Government The King himself is a ceremonial figurehead who gives royal assent to new laws By constitutional convention the monarch does not usurp the democratic process and has not refused royal assent since the Scottish Militia Bill in 1708 Beyond the Parliament and cabinet a civil service and a large number of public bodies from the Department of Education to the National Health Service deliver public services that implement the law and fulfil political economic and social rights
Most constitutional litigation occurs through administrative law disputes on the operation of public bodies and human rights The courts have an inherent power of judicial review to ensure that every institution under law acts according to law Except for Parliament itself courts may declare acts of any institution or public figure void to ensure that discretion is only used reasonably or proportionately Since it joined the European Convention on Human Rights in 1950 and particularly after the Human Rights Act 1998 courts are required to review whether legislation is compatible with international human rights norms These protect everyones rights against government or corporate power including liberty against arbitrary arrest and detention the right to privacy against unlawful surveillance the right to freedom of expression freedom of association including joining trade unions and taking strike action and the freedom of assembly and protest Every public body and private bodies that affect peoples rights and freedoms are accountable under the law</t>
  </si>
  <si>
    <t>https://en.wikipedia.org/wiki/Violence_against_women</t>
  </si>
  <si>
    <t>Violence against women</t>
  </si>
  <si>
    <t>Violence against women VAW also known as genderbased violence and sexual and genderbased violence SGBV are violent acts primarily or exclusively committed by men or boys against women or girls Such violence is often considered a form of hate crime committed against women or girls specifically because they are female and can take many forms
VAW has a very long history though the incidents and intensity of such violence have varied over time and even today vary between societies Such violence is often seen as a mechanism for the subjugation of women whether in society in general or in an interpersonal relationship Such violence may arise from a sense of entitlement superiority misogyny or similar attitudes in the perpetrator or his violent nature especially against women
The UN Declaration on the Elimination of Violence Against Women states violence against women is a manifestation of historically unequal power relations between men and women and violence against women is one of the crucial social mechanisms by which women are forced into a subordinate position compared with men
Kofi Annan SecretaryGeneral of the United Nations declared in a 2006 report posted on the United Nations Development Fund for Women UNIFEM websiteViolence against women and girls is a problem of pandemic proportions At least one out of every three women around the world has been beaten coerced into sex or otherwise abused in her lifetime with the abuser usually someone known to her</t>
  </si>
  <si>
    <t>https://en.wikipedia.org/wiki/2012_in_science</t>
  </si>
  <si>
    <t>2012 in science</t>
  </si>
  <si>
    <t>The year 2012 involved many significant scientific events and discoveries including the first orbital rendezvous by a commercial spacecraft the discovery of a particle highly similar to the longsought Higgs boson and the neareradication of guinea worm disease A total of 72 successful orbital spaceflights occurred in 2012 and the year also saw numerous developments in fields such as robotics 3D printing stem cell research and genetics Over 540000 technological patent applications were made in the United States alone in 20122012 was declared the International Year of Sustainable Energy for All by the United Nations 2012 also marked Alan Turing Year a celebration of the life and work of the English mathematician logician cryptanalyst and computer scientist Alan Turing</t>
  </si>
  <si>
    <t>https://en.wikipedia.org/wiki/2020_in_paleomammalogy</t>
  </si>
  <si>
    <t>2020 in paleomammalogy</t>
  </si>
  <si>
    <t>This paleomammalogy list records new  fossil mammal taxa that were described during the year 2020 as well as notes other significant paleomammalogy discoveries and events which occurred during the year</t>
  </si>
  <si>
    <t>https://en.wikipedia.org/wiki/List_of_companies_involved_in_quantum_computing_or_communication</t>
  </si>
  <si>
    <t>List of companies involved in quantum computing or communication</t>
  </si>
  <si>
    <t>This article lists the companies worldwide engaged in the development of quantum computing quantum communication and quantum sensing Quantum computing and communication are two subfields of quantum information science which describes and theorizes information science in terms of quantum physics While the fundamental unit of classical information is the bit the basic unit of quantum information is the qubit Quantum sensing is the third main subfield of quantum technologies and it focus consists in taking advantage of the quantum states sensitivity to the surrounding environment to perform atomic scale measurements</t>
  </si>
  <si>
    <t>Quantum computing developments</t>
  </si>
  <si>
    <t>https://en.wikipedia.org/wiki/Superconducting_quantum_computing</t>
  </si>
  <si>
    <t>Superconducting quantum computing</t>
  </si>
  <si>
    <t>Superconducting quantum computing is a branch of solid state quantum computing that implements superconducting electronic circuits using superconducting qubits as artificial atoms or quantum dots For superconducting qubits the two logic states are the ground state and the excited state denoted 
        g
           and 
        e
    displaystyle grangle text and erangle 
  respectively Research in superconducting quantum computing is conducted by companies such as Google IBM IMEC BBN Technologies Rigetti and Intel  Many recently developed QPUs quantum processing units or quantum chips utilize superconducting architecture
As of May 2016 up to 9 fully controllable qubits are demonstrated in the 1D array and up to 16 in 2D architecture In October 2019 the Martinis group partnered with Google published an article demonstrating novel quantum supremacy using a chip composed of 53 superconducting qubits</t>
  </si>
  <si>
    <t>https://en.wikipedia.org/wiki/Cloud-based_quantum_computing</t>
  </si>
  <si>
    <t>Cloud-based quantum computing</t>
  </si>
  <si>
    <t>Cloudbased quantum computing is the invocation of quantum emulators simulators or processors through the cloud Increasingly cloud services are being looked on as the method for providing access to quantum processing Quantum computers achieve their massive computing power by initiating quantum physics into processing power and when users are allowed access to these quantumpowered computers through the internet it is known as quantum computing within the cloud
In 2016 IBM connected a small quantum computer to the cloud and it allows for simple programs to be built and executed on the cloud In early 2017 researchers from Rigetti Computing demonstrated the first programmable cloud access using the pyQuil Python library Many people from academic researchers and professors to schoolkids have already built programs that run many different quantum algorithms using the program tools Some consumers hoped to use the fast computing to model financial markets or to build more advanced AI systems These use methods allow people outside a professional lab or institution to experience and learn more about such a phenomenal technology</t>
  </si>
  <si>
    <t>https://en.wikipedia.org/wiki/Glossary_of_quantum_computing</t>
  </si>
  <si>
    <t>Glossary of quantum computing</t>
  </si>
  <si>
    <t>This glossary of quantum computing is a list of definitions of terms and concepts used in quantum computing its subdisciplines and related fields
BaconShor code
is a Subsystem error correcting code In a Subsystem code information is encoded in a subsystem of a Hilbert space Subsystem codes lend to simplified error correcting procedures unlike codes which encode information in the subspace of a Hilbert space  This simplicity led to the first demonstration of fault tolerant circuits on a quantum computer 
BQP
In computational complexity theory boundederror quantum polynomial time BQP is the class of decision problems solvable by a quantum computer in polynomial time with an error probability of at most 13 for all instances It is the quantum analogue to the complexity class BPP  A decision problem is a member of  BQP if there exists a quantum algorithm an algorithm that runs on a quantum computer that solves the decision problem with high probability and is guaranteed to run in polynomial time A run of the algorithm will correctly solve the decision problem with  a probability of at least 23
Classical shadow
is a protocol for predicting functions of a quantum state using only a logarithmic number of measurements Given an unknown state 
    displaystyle rho 
   a tomographically complete set of gates 
        U
    displaystyle U
   eg Clifford gates a set of 
        M
    displaystyle M
   observables 
          O
            i
    displaystyle Oi
   and a quantum channel 
        M
    displaystyle M
   defined by randomly sampling from 
        U
    displaystyle U
   applying it to 
    displaystyle rho 
   and measuring the resulting state predict the expectation values 
        tr
          O
            i
    displaystyle operatorname tr Oirho 
   A list of classical shadows 
        S
    displaystyle S
   is created using 
    displaystyle rho 
        U
    displaystyle U
   and 
        M
    displaystyle M
   by running a Shadow generation algorithm When predicting the properties of 
    displaystyle rho 
   a Medianofmeans estimation algorithm is used to deal with the outliers in 
        S
    displaystyle S
   Classical shadow is useful for direct fidelity estimation entanglement verification estimating correlation functions and predicting entanglement entropy
Cloudbased quantum computing
is the invocation of quantum emulators simulators or processors through the cloud Increasingly cloud services are being looked on as the method for providing access to quantum processing Quantum computers achieve their massive computing power by initiating quantum physics into processing power and when users are allowed access to these quantumpowered computers through the internet it is known as quantum computing within the cloud
Crossentropy benchmarking
also referred to as XEB is quantum benchmarking protocol which can be used to demonstrate quantum supremacy In XEB a random quantum circuit is executed on a quantum computer multiple times in order to collect a set of 
        k
    displaystyle k
   samples in the form of bitstrings 
          x
            1
          x
            k
    displaystyle x1dots xk
   The bitstrings are then used to calculate the crossentropy benchmark fidelity 
          F
              X
              E
              B
    displaystyle Frm XEB
   via a classical computer given by 
          F
              X
              E
              B
          2
            n
        P
          x
            i
            k
        1
              2
                n
            k
                i
                1
                k
              0
                n
            C
              x
                i
                2
        1
    displaystyle Frm XEB2nlangle Pxirangle k1frac 2nkleftsum i1klangle 0nCxirangle 2right1
where 
        n
    displaystyle n
   is the number of qubits in the circuit and 
        P
          x
            i
    displaystyle Pxi
   is the probability of a bitstring 
            x
              i
    displaystyle xi
   for an ideal quantum circuit 
        C
    displaystyle C
    If 
          F
            X
            E
            B
        1
    displaystyle FXEB1
   the samples were collected from a noiseless quantum computer If 
          F
              X
              E
              B
        0
    displaystyle Frm XEB0
   then the samples could have been obtained via random guessing This means that if a quantum computer did generate those samples then the quantum computer is too noisy and thus has no chance of performing beyondclassical computations Since it takes an exponential amount of resources to classically simulate a quantum circuit there comes a point when the biggest supercomputer that runs the best classical algorithm for simulating quantum circuits cant compute the XEB Crossing this point is known as achieving quantum supremacy and after entering the quantum supremacy regime XEB can only be estimated
EastinKnill theorem
is a nogo theorem that states No quantum error correcting code can have a continuous symmetry which acts transversely on physical qubits In other words no quantum error correcting code can transversely implement a universal gate set Since quantum computers are inherently noisy quantum error correcting codes are used to correct errors that affect information due to decoherence  Decoding error corrected data in order to perform gates on the qubits makes it prone to errors  Fault tolerant quantum computation avoids this by performing gates on encoded data Transversal gates which perform a gate between two logical qubits each of which is encoded in N physical qubits by pairing up the physical qubits of each encoded qubit code block and performing independent gates on each pair can be used to perform fault tolerant but not universal quantum computation because they guarantee that errors dont spread uncontrollably through the computation  This is because transversal gates ensure that each qubit in a code block is acted on by at most a single physical gate and each code block is corrected independently when an error occurs Due to the EastinKnill theorem a universal set like H S CNOT T  gates cant be implemented transversally For example the T gate cant be implemented transversely in the Steane code This calls for ways of circumventing EastinKnill in order to perform fault tolerant quantum computation In addition to investigating fault tolerant quantum computation the EastinKnill theorem is also useful for studying quantum gravity via the AdSCFT correspondence and in condensed matter physics via quantum reference frame or manybody theory
Fivequbit error correcting code
is the smallest quantum error correcting code that can protect a logical qubit from any arbitrary single qubit error In this code 5 physical qubits are used to encode the logical qubit With 
        X
    displaystyle X
   and 
        Z
    displaystyle Z
   being Pauli matrices and 
        I
    displaystyle I
   the Identity matrix this codes generators are 
        X
        Z
        Z
        X
        I
        I
        X
        Z
        Z
        X
        X
        I
        X
        Z
        Z
        Z
        X
        I
        X
        Z
    displaystyle langle XZZXIIXZZXXIXZZZXIXZrangle 
   Its logical operators are 
              X
        X
        X
        X
        X
        X
    displaystyle bar XXXXXX
   and  
              Z
        Z
        Z
        Z
        Z
        Z
    displaystyle bar ZZZZZZ
    Once the logical qubit is encoded errors on the physical qubits can be detected via stabilizer measurements A lookup table that maps the results of the stabilizer measurements to the types and locations of the errors gives the control system of the quantum computer enough information to correct errors
Hadamard test quantum computation
 is a method used to create a random variable whose expected value is the expected real part 
          R
          e
        U
    displaystyle mathrm Re langle psi Upsi rangle 
   where 
    displaystyle psi rangle 
   is a quantum state and 
        U
    displaystyle U
   is a unitary gate acting on the space of 
    displaystyle psi rangle 
   The Hadamard test produces a random variable whose image is in 
        1
    displaystyle pm 1
   and whose expected value is exactly 
          R
          e
        U
    displaystyle mathrm Re langle psi Upsi rangle 
   It is possible to modify the circuit to produce a random variable whose expected value is 
          I
          m
        U
    displaystyle mathrm Im langle psi Upsi rangle 
Magic state distillation
is a process that takes in multiple noisy quantum states and outputs a smaller number of more reliable quantum states It is considered by many experts to be one of the leading proposals for achieving fault tolerant quantum computation Magic state distillation has also been used to argue   that quantum contextuality may be the magic ingredient responsible for the power of quantum computers  
MlmerSrensen gate
or MS gate is a two qubit gate used in trapped ion quantum computing It was proposed by Klaus Mlmer and Anders Srensen  Their proposal also extends to gates on more than two qubits
Quantum algorithm
is an algorithm which runs on a realistic model of quantum computation the most commonly used model being the quantum circuit model of computation A classical or nonquantum algorithm is a finite sequence of instructions or a stepbystep procedure for solving a problem where each step or instruction can be performed on a classical computer Similarly a quantum algorithm is a stepbystep procedure where each of the steps can be performed on a quantum computer Although all classical algorithms can also be performed on a quantum computer 126   the term quantum algorithm is usually used for those algorithms which seem inherently quantum or use some essential feature of quantum computation such as quantum superposition or quantum entanglement
Quantum computing
is a type of computation whose operations can harness the phenomena of quantum mechanics such as superposition interference and entanglement Devices that perform quantum computations are known as quantum computers Though current quantum computers are too small to outperform usual classical computers for practical applications larger realizations are believed to be capable of solving certain computational problems such as integer factorization which underlies RSA encryption substantially faster than classical computers The study of quantum computing is a subfield of quantum information science
Quantum volume
is a metric that measures the capabilities and error rates of a quantum computer It expresses the maximum size of square quantum circuits that can be implemented successfully by the computer The form of the circuits is independent from the quantum computer architecture but compiler can transform and optimize it to take advantage of the computers features Thus quantum volumes for different architectures can be compared
Quantum error correction
QEC is used in quantum computing to protect quantum information from errors due to decoherence and other quantum noise Quantum error correction is theorised as essential to achieve faulttolerant quantum computation that can reduce the effects of noise on stored quantum information faulty quantum gates faulty quantum preparation and faulty measurements
Quantum image processing
QIMP is using quantum computing or quantum information processing to create and work with quantum images
Due to some of the properties inherent to quantum computation notably entanglement and parallelism it is hoped that QIMP technologies will offer capabilities and performances that surpass their traditional equivalents in terms of computing speed security and minimum storage requirements
Quantum programming
is the process of assembling sequences of instructions called quantum programs that are capable of running on a quantum computer Quantum programming languages help express quantum algorithms using highlevel constructs The field is deeply rooted in the opensource philosophy and as a result most of the quantum software discussed in this article is freely available as opensource software
Quantum simulator
 Quantum simulators permit the study of quantum system in a programmable fashion In this instance simulators are special purpose devices designed to provide insight about specific physics problems Quantum simulators may be contrasted with generally programmable digital quantum computers which would be capable of solving a wider class of quantum problems
Quantum state discrimination
In quantum information science quantum state discrimination refers to the task of inferring the quantum state that produced the observed measurement probabilities
More precisely in its standard formulation the problem involves performing some POVM 
          E
            i
            i
    displaystyle Eii
   on a given unknown state 
    displaystyle rho 
   under the promise that the state received is an element of a collection of states 
            i
            i
    displaystyle sigma ii
   with 
            i
    displaystyle sigma i
   occurring with probability 
          p
            i
    displaystyle pi
   that is 
            i
          p
            i
            i
    displaystyle rho sum ipisigma i
   The task is then to find the probability of the POVM 
          E
            i
            i
    displaystyle Eii
   correctly guessing which state was received Since the probability of the POVM returning the 
        i
    displaystyle i
  th outcome when the given state was 
            j
    displaystyle sigma j
   has the form 
          Prob
        i
        j
        tr
          E
            i
            j
    displaystyle textProbijoperatorname tr Eisigma j
   it follows that the probability of successfully determining the correct state is 
          P
              s
              u
              c
              c
              e
              s
              s
            i
          p
            i
        tr
            i
          E
            i
    displaystyle Prm successsum ipioperatorname tr sigma iEi
Quantum supremacy
or quantum advantage is the goal of demonstrating that a programmable quantum device can solve a problem that no classical computer can solve in any feasible amount of time irrespective of the usefulness of the problem Conceptually quantum supremacy involves both the engineering task of building a powerful quantum computer and the computationalcomplexitytheoretic task of finding a problem that can be solved by that quantum computer and has a superpolynomial speedup over the best known or possible classical algorithm for that task The term was coined by John Preskill in 2012 but the concept of a quantum computational advantage specifically for simulating quantum systems dates back to Yuri Manins 1980 and Richard Feynmans 1981 proposals of quantum computing Examples of proposals to demonstrate quantum supremacy include the boson sampling proposal of Aaronson and Arkhipov DWaves specialized frustrated cluster loop problems and sampling the output of random quantum circuits
Quantum Turing machine
QTM or universal quantum computer is an abstract machine used to model the effects of a quantum computer  It provides a simple model that captures all of the power of quantum computationthat is any quantum algorithm can be expressed formally as a particular quantum Turing machine However the computationally equivalent quantum circuit is a more common model 2 
Qubit
A qubit  or quantum bit is a basic unit of quantum informationthe quantum version of the classic binary bit physically realized with a twostate device A qubit is a twostate or twolevel quantummechanical system one of the simplest quantum systems displaying the peculiarity of quantum mechanics  Examples include the spin of the electron in which the two levels can be taken as spin up and spin down or the polarization of a single photon in which the two states can be taken to be the vertical polarization and the horizontal polarization In a classical system a bit would have to be in one state or the other However quantum mechanics allows the qubit to be in a coherent superposition of both states simultaneously a property that is fundamental to quantum mechanics and quantum computing
Quil instruction set architecture
 is a quantum instruction set architecture that first introduced a shared quantumclassical memory model It was introduced by Robert Smith Michael Curtis and William Zeng in A Practical Quantum Instruction Set Architecture  Many quantum algorithms including quantum teleportation quantum error correction simulation and optimization algorithms require a shared memory architecture Quil is being developed for the superconducting quantum processors developed by Rigetti Computing through the Forest quantum programming API  A Python library called pyQuil was introduced to develop Quil programs with higher level constructs A Quil backend is also supported by other quantum programming environments
Qutrit
or quantum trit is a unit of quantum information that is realized by a 3level quantum system that may be in a superposition of three mutually orthogonal quantum states
The qutrit is analogous to the classical radix3 trit just as the qubit a quantum system described by a superposition of two orthogonal states is analogous to the classical radix2 bit
There is ongoing work to develop quantum computers using qutrits and qubits with multiple states
SolovayKitaev theorem
In quantum information and computation the SolovayKitaev theorem says roughly that if a set of singlequbit quantum gates generates a dense subset of SU2 then that set is guaranteed to fill SU2 quickly which means any desired gate can be approximated by a fairly short sequence of gates from the generating set Robert M Solovay initially announced the result on an email list in 1995 and Alexei Kitaev independently gave an outline of its proof in 1997 Solovay also gave a talk on his result at MSRI in 2000 but it was interrupted by a fire alarm Christopher M Dawson and Michael Nielsen call the theorem one of the most important fundamental results in the field of quantum computation</t>
  </si>
  <si>
    <t>https://en.wikipedia.org/wiki/Noisy_intermediate-scale_quantum_era</t>
  </si>
  <si>
    <t>Noisy intermediate-scale quantum era</t>
  </si>
  <si>
    <t>The current state of quantum computing is referred to as the noisy intermediatescale quantum NISQ era characterized by quantum processors containing up to 1000 qubits which are not advanced enough yet for faulttolerance or large enough to achieve quantum supremacy These processors which are sensitive to their environment noisy and prone to quantum decoherence are not yet capable of continuous quantum error correction This intermediatescale is defined by the quantum volume which is based on the moderate number of qubits and gate fidelity The term NISQ was coined by John Preskill in 2018</t>
  </si>
  <si>
    <t>https://en.wikipedia.org/wiki/Quantum_memory</t>
  </si>
  <si>
    <t>Quantum memory</t>
  </si>
  <si>
    <t>In quantum computing quantum memory is the quantummechanical version of ordinary computer memory Whereas ordinary memory stores information as binary states represented by 1s and 0s quantum memory stores a quantum state for later retrieval These states hold useful computational information known as qubits Unlike the classical memory of everyday computers the states stored in quantum memory can be in a quantum superposition giving much more practical flexibility in quantum algorithms than classical information storage
Quantum memory is essential for the development of many devices in quantum information processing including a synchronization tool that can match the various processes in a quantum computer a quantum gate that maintains the identity of any state and a mechanism for converting predetermined photons into ondemand photons Quantum memory can be used in many aspects such as quantum computing and quantum communication Continuous research and experiments have enabled quantum memory to realize the storage of qubits</t>
  </si>
  <si>
    <t>https://en.wikipedia.org/wiki/Reversible_computing</t>
  </si>
  <si>
    <t>Reversible computing</t>
  </si>
  <si>
    <t xml:space="preserve">Reversible computing is any model of computation where the computational process to some extent is timereversible In a model of computation that uses deterministic transitions from one state of the abstract machine to another a necessary condition for reversibility is that the relation of the mapping from states to their successors must be onetoone Reversible computing is a form of unconventional computing
Due to the unitarity of quantum mechanics quantum circuits are reversible as long as they do not collapse the quantum states on which they operate
</t>
  </si>
  <si>
    <t>https://en.wikipedia.org/wiki/Xanadu_Quantum_Technologies</t>
  </si>
  <si>
    <t>Xanadu Quantum Technologies</t>
  </si>
  <si>
    <t xml:space="preserve">Xanadu Quantum Technologies is a Canadian quantum computing hardware and software company headquartered in Toronto Ontario The company develops cloud accessible photonic quantum computers and develops opensource software for quantum machine learning and simulating quantum photonic devices
</t>
  </si>
  <si>
    <t>https://en.wikipedia.org/wiki/Quantum_network</t>
  </si>
  <si>
    <t>Quantum network</t>
  </si>
  <si>
    <t>Quantum networks form an important element of quantum computing and quantum communication systems Quantum networks facilitate the transmission of information in the form of quantum bits also called qubits between physically separated quantum processors A quantum processor is a small quantum computer being able to perform quantum logic gates on a certain number of qubits Quantum networks work in a similar way to classical networks The main difference is that quantum networking like quantum computing is better at solving certain problems such as modeling quantum systems</t>
  </si>
  <si>
    <t>https://en.wikipedia.org/wiki/Quantum_information_science</t>
  </si>
  <si>
    <t>Quantum information science</t>
  </si>
  <si>
    <t>Quantum information science is a field that combines the principles of quantum mechanics with information theory to study the processing analysis and transmission of information It covers both theoretical and experimental aspects of quantum physics including the limits of what can be achieved with quantum information The term quantum information theory is sometimes used but it does not include experimental research and can be confused with a subfield of quantum information science that deals with the processing of quantum information</t>
  </si>
  <si>
    <t>https://en.wikipedia.org/wiki/Applications_of_quantum_mechanics</t>
  </si>
  <si>
    <t>Applications of quantum mechanics</t>
  </si>
  <si>
    <t>Quantum physics is a branch of modern physics in which energy and matter are described at their most fundamental level that of energy quanta elementary particles and quantum fields Quantum physics encompasses any discipline concerned with systems that exhibit notable quantummechanical effects where waves have properties of particles and particles behave like waves Applications of quantum mechanics include explaining phenomena found in nature as well as developing technologies that rely upon quantum effects like integrated circuits and lasersQuantum mechanics is also critically important for understanding how individual atoms are joined by covalent bonds to form molecules The application of quantum mechanics to chemistry is known as quantum chemistry  Quantum mechanics can also provide quantitative insight into ionic and covalent bonding processes by explicitly showing which molecules are energetically favorable to which others and the magnitudes of the energies involvedHistorically the first applications of quantum mechanics to physical systems were the algebraic determination of the hydrogen spectrum by Wolfgang Pauli and the treatment of diatomic molecules by Lucy MensingIn many aspects modern technology operates at a scale where quantum effects are significant Important applications of quantum theory include quantum chemistry quantum optics quantum computing superconducting magnets lightemitting diodes the optical amplifier and the laser the transistor and semiconductors such as the microprocessor medical and research imaging such as magnetic resonance imaging and electron microscopy Explanations for many biological and physical phenomena are rooted in the nature of the chemical bond most notably the macromolecule DNA</t>
  </si>
  <si>
    <t>https://en.wikipedia.org/wiki/Superconducting_computing</t>
  </si>
  <si>
    <t>Superconducting computing</t>
  </si>
  <si>
    <t xml:space="preserve">Superconducting logic refers to a class of logic circuits or logic gates that use the unique properties of superconductors including zeroresistance wires ultrafast Josephson junction switches and quantization of magnetic flux fluxoid As of 2023 superconducting computing is a form of cryogenic computing as superconductive electronic circuits require cooling to cryogenic temperatures for operation typically below 10 kelvin Often superconducting computing is applied to quantum computing with an important application known as superconducting quantum computing
Superconducting digital logic circuits use single flux quanta SFQ also known as magnetic flux quanta to encode process and transport data SFQ circuits are made up of active Josephson junctions and passive elements such as inductors resistors transformers and transmission lines Whereas voltages and capacitors are important in semiconductor logic circuits such as CMOS currents and inductors are most important in SFQ logic circuits Power can be supplied by either direct current or alternating current depending on the SFQ logic family
</t>
  </si>
  <si>
    <t>https://en.wikipedia.org/wiki/Trapped-ion_quantum_computer</t>
  </si>
  <si>
    <t>Trapped-ion quantum computer</t>
  </si>
  <si>
    <t>A trappedion quantum computer is one proposed approach to a largescale quantum computer Ions or charged atomic particles can be confined and suspended in free space using electromagnetic fields  Qubits are stored in stable electronic states of each ion and quantum information can be transferred through the collective quantized motion of the ions in a shared trap interacting through the Coulomb force  Lasers are applied to induce coupling between the qubit states for single qubit operations or coupling between the internal qubit states and the external motional states for entanglement between qubitsThe fundamental operations of a quantum computer have been demonstrated experimentally with the currently highest accuracy in trappedion systems Promising schemes in development to scale the system to arbitrarily large numbers of qubits include transporting ions to spatially distinct locations in an array of ion traps building large entangled states via photonically connected networks of remotely entangled ion chains and combinations of these two ideas This makes the trappedion quantum computer system one of the most promising architectures for a scalable universal quantum computer As of April 2018 the largest number of particles to be controllably entangled is 20 trapped ions</t>
  </si>
  <si>
    <t>https://en.wikipedia.org/wiki/IBM_Quantum_Platform</t>
  </si>
  <si>
    <t>IBM Quantum Platform</t>
  </si>
  <si>
    <t>IBM Quantum Platform previously as IBM Quantum Experience is an online platform allowing public and premium access to cloudbased quantum computing services provided by IBM This includes access to a set of IBMs prototype quantum processors a set of tutorials on quantum computation and access to an interactive textbook As of February 2021 there are over 20 devices on the service six of which are freely available for the public This service can be used to run algorithms and experiments and explore tutorials and simulations around what might be possible with quantum computing
IBMs quantum processors are made up of superconducting transmon qubits located in dilution refrigerators at the IBM Research headquarters at the Thomas J Watson Research Center Users interact with a quantum processor through the quantum circuit model of computation Circuits can be created either using graphically with the Quantum Composer or programmatically within the Jupyter notebooks of the Quantum Lab Circuits are created using Qiskit and can be compiled down to OpenQASM for execution on real
quantum systems</t>
  </si>
  <si>
    <t>https://en.wikipedia.org/wiki/Qubit</t>
  </si>
  <si>
    <t>Qubit</t>
  </si>
  <si>
    <t>In quantum computing a qubit  or quantum bit is a basic unit of quantum informationthe quantum version of the classic binary bit physically realized with a twostate device A qubit is a twostate or twolevel quantummechanical system one of the simplest quantum systems displaying the peculiarity of quantum mechanics  Examples include the spin of the electron in which the two levels can be taken as spin up and spin down or the polarization of a single photon in which the two spin states lefthanded and the righthanded circular polarization can also be measured as horizontal and vertical linear polarization  In a classical system a bit would have to be in one state or the other However quantum mechanics allows the qubit to be in a coherent superposition of both states simultaneously a property that is fundamental to quantum mechanics and quantum computing</t>
  </si>
  <si>
    <t>https://en.wikipedia.org/wiki/Unconventional_computing</t>
  </si>
  <si>
    <t>Unconventional computing</t>
  </si>
  <si>
    <t>Unconventional computing is computing by any of a wide range of new or unusual methods It is also known as alternative computing
The term unconventional computation was coined by Cristian S Calude and John Casti and used at the First International Conference on Unconventional Models of Computation in 1998</t>
  </si>
  <si>
    <t>https://en.wikipedia.org/wiki/Quantum_programming</t>
  </si>
  <si>
    <t>Quantum programming</t>
  </si>
  <si>
    <t>Quantum programming is the process of designing or assembling sequences of instructions called quantum circuits using gates switches and operators to manipulate a quantum system for a desired outcome or results of a given experiment Quantum circuit algorithms can be implemented on integrated circuits conducted with instrumentation or written in a programming language for use with a quantum computer or a quantum processor 
With quantum processor based systems quantum programming languages help express quantum algorithms using highlevel constructs The field is deeply rooted in the opensource philosophy and as a result most of the quantum software discussed in this article is freely available as opensource softwareQuantum computers such as those based on the KLM protocol a linear optical quantum computing LOQC model use quantum algorithms circuits implemented with electronics integrated circuits instrumentation sensors andor by other physical meansOther circuits designed for experimentation related to quantum systems can be instrumentation and sensor based</t>
  </si>
  <si>
    <t>https://en.wikipedia.org/wiki/Quantum_image_processing</t>
  </si>
  <si>
    <t>Quantum image processing</t>
  </si>
  <si>
    <t>Quantum image processing QIMP is using quantum computing or quantum information processing to create and work with quantum imagesDue to some of the properties inherent to quantum computation notably entanglement and parallelism it is hoped that QIMP technologies will offer capabilities and performances that surpass their traditional equivalents in terms of computing speed security and minimum storage requirements</t>
  </si>
  <si>
    <t>https://en.wikipedia.org/wiki/List_of_quantum_processors</t>
  </si>
  <si>
    <t>List of quantum processors</t>
  </si>
  <si>
    <t>This list contains quantum processors also known as quantum processing units QPUs Some devices listed below have only been announced at press conferences so far with no actual demonstrations or scientific publications characterizing the performance
Quantum processors are difficult to compare due to the different architectures and approaches Due to this published qubit numbers do not reflect the performance levels of the processor This is instead achieved through benchmarking metrics such as quantum volume randomized benchmarking or circuit layer operations per second CLOPS</t>
  </si>
  <si>
    <t>https://en.wikipedia.org/wiki/Mike_Lazaridis</t>
  </si>
  <si>
    <t>Mike Lazaridis</t>
  </si>
  <si>
    <t>Mihal Mike Lazaridis  born March 14 1961 is a Canadian businessman investor in quantum computing technologies and founder of BlackBerry which created and manufactured the BlackBerry wireless handheld device With an estimated net worth of US800 million as of June 2011 Lazaridis was ranked by Forbes as the 17th wealthiest Canadian and 651st in the worldLazaridis served in various positions including cochairman and coCEO of BlackBerry from 1984 to 2012 and Board Vice Chair and Chair of the Innovation Committee from 2012 to 2013 As an advocate for the power of basic science to improve and transform the world he cofounded Quantum Valley Investments in March 2013 with childhood friend and BlackBerry cofounder Douglas Fregin to provide financial and intellectual capital for the further development and commercialization of breakthroughs in quantum information science In 1999 he founded the Perimeter Institute for Theoretical Physics where he also serves as board chair In 2002 he founded the Institute for Quantum Computing He is also a former chancellor of the University of Waterloo and an Officer of the Order of Canada OC</t>
  </si>
  <si>
    <t>https://en.wikipedia.org/wiki/National_Quantum_Initiative_Act</t>
  </si>
  <si>
    <t>National Quantum Initiative Act</t>
  </si>
  <si>
    <t>The National Quantum Initiative Act is an Act of Congress passed on December 13 2018 and signed into law on December 21 2018 The law gives the United States a plan for advancing quantum technology particularly quantum computing</t>
  </si>
  <si>
    <t>https://en.wikipedia.org/wiki/Quantum_decoherence</t>
  </si>
  <si>
    <t>Quantum decoherence</t>
  </si>
  <si>
    <t>Quantum decoherence is the loss of quantum coherence the process in which a systems behaviour changes from that which can be explained by quantum mechanics to that which can be explained by classical mechanics In quantum mechanics particles such as electrons are described by a wave function a mathematical representation of the quantum state of a system a probabilistic interpretation of the wave function is used to explain various quantum effects As long as there exists a definite phase relation between different states the system is said to be coherent A definite phase relationship is necessary to perform quantum computing on quantum information encoded in quantum states Coherence is preserved under the laws of quantum physics
If a quantum system were perfectly isolated it would maintain coherence indefinitely but it would be impossible to manipulate or investigate it If it is not perfectly isolated for example during a measurement coherence is shared with the environment and appears to be lost with time a process called quantum decoherence or environmental decoherence As a result of this process quantum behavior is apparently lost just as energy appears to be lost by friction in classical mechanics
The concept of quantum decoherence was first introduced in 1970 by the German physicist H Dieter Zeh and it has been a subject of active research since the 1980s Decoherence has been developed into a complete framework but there is controversy as to whether it solves the measurement problem as the founders of decoherence theory admit in their seminal papersDecoherence can be viewed as the loss of information from a system into the environment often modeled as a heat bath since every system is loosely coupled with the energetic state of its surroundings Viewed in isolation the systems dynamics are nonunitary although the combined system plus environment evolves in a unitary fashion Thus the dynamics of the system alone are irreversible As with any coupling entanglements are generated between the system and environment These have the effect of sharing quantum information withor transferring it tothe surroundings
Decoherence has been used to understand the possibility of the collapse of the wave function in quantum mechanics Decoherence does not generate actual wavefunction collapse It only provides a framework for apparent wavefunction collapse as the quantum nature of the system leaks into the environment That is components of the wave function are decoupled from a coherent system and acquire phases from their immediate surroundings A total superposition of the global or universal wavefunction still exists and remains coherent at the global level but its ultimate fate remains an interpretational issue
With respect to the measurement problem decoherence provides an explanation for the transition of the system to a mixture of states that seem to correspond to those states observers perceive Moreover observation indicates that this mixture looks like a proper quantum ensemble in a measurement situation as the measurements lead to the realization of precisely one state in the ensemble
Decoherence represents a challenge for the practical realization of quantum computers since such machines are expected to rely heavily on the undisturbed evolution of quantum coherences Simply put they require that the coherence of states be preserved and that decoherence be managed in order to actually perform quantum computation The preservation of coherence and mitigation of decoherence effects are thus related to the concept of quantum error correction</t>
  </si>
  <si>
    <t>https://en.wikipedia.org/wiki/Quantum_entanglement</t>
  </si>
  <si>
    <t>Quantum entanglement</t>
  </si>
  <si>
    <t>Quantum entanglement is the phenomenon that occurs when a group of particles are generated interact or share spatial proximity in such a way that the quantum state of each particle of the group cannot be described independently of the state of the others including when the particles are separated by a large distance The topic of quantum entanglement is at the heart of the disparity between classical and quantum physics entanglement is a primary feature of quantum mechanics not present in classical mechanicsMeasurements of physical properties such as position momentum spin and polarization performed on entangled particles can in some cases be found to be perfectly correlated For example if a pair of entangled particles is generated such that their total spin is known to be zero and one particle is found to have clockwise spin on a first axis then the spin of the other particle measured on the same axis is found to be anticlockwise However this behavior gives rise to seemingly paradoxical effects any measurement of a particles properties results in an apparent and irreversible wave function collapse of that particle and changes the original quantum state With entangled particles such measurements affect the entangled system as a whole
Such phenomena were the subject of a 1935 paper by Albert Einstein Boris Podolsky and Nathan Rosen and several papers by Erwin Schrdinger shortly thereafter describing what came to be known as the EPR paradox Einstein and others considered such behavior impossible as it violated the local realism view of causality Einstein referring to it as spooky action at a distance and argued that the accepted formulation of quantum mechanics must therefore be incomplete
Later however the counterintuitive predictions of quantum mechanics were verified in tests where polarization or spin of entangled particles were measured at separate locations statistically violating Bells inequality In earlier tests it could not be ruled out that the result at one point could have been subtly transmitted to the remote point affecting the outcome at the second location However socalled loopholefree Bell tests have since been performed where the locations were sufficiently separated that communications at the speed of light would have taken longerin one case 10000 times longerthan the interval between the measurementsAccording to some interpretations of quantum mechanics the effect of one measurement occurs instantly Other interpretations which do not recognize wavefunction collapse dispute that there is any effect at all However all interpretations agree that entanglement produces correlation between the measurements and that the mutual information between the entangled particles can be exploited but that any transmission of information at fasterthanlight speeds is impossibleQuantum entanglement has been demonstrated experimentally with photons electrons and even small diamonds The use of entanglement in communication computation and quantum radar is an active area of research and development
Despite popular thought to the contrary quantum entanglement cannot be used for fasterthanlight communication</t>
  </si>
  <si>
    <t>https://en.wikipedia.org/wiki/Mike_%26_Ophelia_Lazaridis_Quantum-Nano_Centre</t>
  </si>
  <si>
    <t>Mike &amp; Ophelia Lazaridis Quantum-Nano Centre</t>
  </si>
  <si>
    <t>Mike  Ophelia Lazaridis QuantumNano Centre also known as Quantum Nano Centre or simply QNC is a research and development laboratory for quantum information science and nanotechnology at the University of Waterloo in Waterloo Ontario Canada The facilities are shared by the Waterloo Institute for Quantum Computing the Waterloo Institute for Nanotechnology and the Nanotechnology Engineering program at the University of Waterloo</t>
  </si>
  <si>
    <t>https://en.wikipedia.org/wiki/Quantinuum</t>
  </si>
  <si>
    <t>Quantinuum</t>
  </si>
  <si>
    <t>Quantinuum is a quantum computing company formed by the merger of Cambridge Quantum and Honeywell Quantum Solutions The companys HSeries trapped ion quantum computers set the highest quantum volume to date of 524288 This architecture supports alltoall qubit connectivity  allowing entangled states to be created between all qubits  and enables a high fidelity of quantum statesQuantinuum has developed middleware and software products that run on trappedion and other quantum computing platforms for quantum chemistry quantum machine learning and quantum artificial intelligence The company also offers quantumcomputinghardened encryption keys designed to protect data assets and enhance cryptographic defenses</t>
  </si>
  <si>
    <t>https://en.wikipedia.org/wiki/Quantum_nanoscience</t>
  </si>
  <si>
    <t>Quantum nanoscience</t>
  </si>
  <si>
    <t>Quantum nanoscience is the basic research area at the intersection of nanoscale science and quantum science that creates the understanding that enables development of nanotechnologies It uses quantum mechanics to explore and use coherent quantum effects in engineered nanostructures This may eventually lead to the design of new types of nanodevices and nanoscopic scale materials where functionality and structure of quantum nanodevices are described through quantum  phenomena such as superposition and entanglement With the growing work toward realization of quantum computing quantum has taken on new meaning that describes the effects at this scale Current quantum refers to the quantum mechanical phenomena of superposition entanglement and quantum coherence that are engineered instead of naturallyoccurring phenomena</t>
  </si>
  <si>
    <t>https://en.wikipedia.org/wiki/Natural_computing</t>
  </si>
  <si>
    <t>Natural computing</t>
  </si>
  <si>
    <t>Natural computing also called natural computation is a terminology introduced to encompass three classes of methods 1 those that take inspiration from nature for the development of novel problemsolving techniques 2 those that are based on the use of computers to synthesize natural phenomena and 3 those that employ natural materials eg molecules to compute The main fields of research that compose these three branches are artificial neural networks evolutionary algorithms swarm intelligence artificial immune systems fractal geometry artificial life DNA computing and quantum computing among others
Computational paradigms studied by natural computing are abstracted from natural phenomena as diverse as selfreplication the functioning of the brain Darwinian evolution group behavior the immune system the defining properties of life forms cell membranes and morphogenesis 
Besides traditional electronic hardware these computational paradigms can be implemented on alternative physical media such as biomolecules DNA RNA or trappedion quantum computing devices
Dually one can view  processes occurring in nature as information processing Such processes include selfassembly 
developmental processes gene regulation networks proteinprotein interaction networks biological transport active transport passive transport networks and gene assembly in unicellular organisms Efforts to
understand biological systems also  include engineering of semisynthetic organisms and understanding the universe itself from the point of view of information processing Indeed the idea was even  advanced that information is more fundamental than matter or energy 
The ZuseFredkin thesis dating back to the 1960s  states that the entire universe is a huge cellular automaton which continuously updates its rules
Recently it has been suggested that the whole universe is a quantum computer that computes its own behaviour
The universenature as computational mechanism is addressed by exploring nature with help the ideas of computability and  studying natural processes as computations information processing</t>
  </si>
  <si>
    <t>https://en.wikipedia.org/wiki/Quantum_chaos</t>
  </si>
  <si>
    <t>Quantum chaos</t>
  </si>
  <si>
    <t>Quantum chaos is a branch of physics which studies how chaotic classical dynamical systems can be described in terms of quantum theory The primary question that quantum chaos seeks to answer is What is the relationship between quantum mechanics and classical chaos The correspondence principle states that classical mechanics is the classical limit of quantum mechanics specifically in the limit as the ratio of Plancks constant to the action of the system tends to zero  If this is true then there must be quantum mechanisms underlying classical chaos although this may not be a fruitful way of examining classical chaos  If quantum mechanics does not demonstrate an exponential sensitivity to initial conditions how can exponential sensitivity to initial conditions arise in classical chaos which must be the correspondence principle limit of quantum mechanicsIn seeking to address the basic question of quantum chaos several approaches have been employed
Development of methods for solving quantum problems where the perturbation cannot be considered small in perturbation theory and where quantum numbers are large
Correlating statistical descriptions of eigenvalues energy levels with the classical behavior of the same Hamiltonian system
Study of probability distribution of individual eigenstates see scars and Quantum ergodicity
Semiclassical methods such as periodicorbit theory connecting the classical trajectories of the dynamical system with quantum features
Direct application of the correspondence principle</t>
  </si>
  <si>
    <t>https://en.wikipedia.org/wiki/Nuclear_magnetic_resonance_quantum_computer</t>
  </si>
  <si>
    <t>Nuclear magnetic resonance quantum computer</t>
  </si>
  <si>
    <t>Nuclear magnetic resonance quantum computing NMRQC is one of the several proposed approaches for constructing a quantum computer that uses the spin states of nuclei within molecules as qubits The quantum states are probed through the nuclear magnetic resonances allowing the system to be implemented as a variation of nuclear magnetic resonance spectroscopy NMR differs from other implementations of quantum computers in that it uses an ensemble of systems in this case molecules rather than a single pure state
Initially the approach was to use the spin properties of atoms of particular molecules in a liquid sample as qubits  this is known as liquid state NMR LSNMR This approach has since been superseded by solid state NMR SSNMR as a means of quantum computation</t>
  </si>
  <si>
    <t>https://en.wikipedia.org/wiki/QuEra_Computing_Inc.</t>
  </si>
  <si>
    <t>QuEra Computing Inc.</t>
  </si>
  <si>
    <t>QuEra Computing Inc is a quantum computing company based in Boston Massachusetts The company develops quantum computers using neutral atoms based on research conducted at both Harvard University and MIT QuEra also develops software for simulating systems of Rydberg atoms and finding solutions to Combinatorial Optimization problemsQuEra actively conducts research in Condensed Matter Physics and combinatorial optimization using neutral atoms as well</t>
  </si>
  <si>
    <t>https://en.wikipedia.org/wiki/Harvest_now,_decrypt_later</t>
  </si>
  <si>
    <t>Harvest now, decrypt later</t>
  </si>
  <si>
    <t>Harvest now decrypt later also known as store now decrypt later or retrospective decryption is a surveillance strategy that relies on the acquisition and longterm storage of currently unreadable encrypted data awaiting possible breakthroughs in decryption technology that would render it readable in the futureThe most common concern is the prospect of developments in quantum cryptography which would allow current strong encryption algorithms to be broken at some time in the future making it possible to decrypt any stored material that had been encrypted using those algorithms However the improvement in decryption technology need not be due to a quantumcryptographic advance any other form of attack capable of enabling decryption would be sufficient
The existence of this strategy has led to concerns about the need to urgently deploy postquantum cryptography even though no practical quantum attacks yet exist as some data stored now may still remain sensitive even decades into the future As of 2022 the US federal government has proposed a roadmap for organizations to start migrating toward quantumcryptographyresistant algorithms to mitigate these threats</t>
  </si>
  <si>
    <t>https://en.wikipedia.org/wiki/Paul_Benioff</t>
  </si>
  <si>
    <t>Paul Benioff</t>
  </si>
  <si>
    <t>Paul Anthony Benioff  May 1 1930  March 29 2022 was an American physicist who helped pioneer the field of quantum computing Benioff was best known for his research in quantum information theory during the 1970s and 80s that demonstrated the theoretical possibility of quantum computers by describing the first quantum mechanical model of a computer In this work Benioff showed that a computer could operate under the laws of quantum mechanics by describing a Schrdinger equation description of Turing machines Benioffs body of work in quantum information theory encompassed quantum computers quantum robots and the relationship between foundations in logic math and physics</t>
  </si>
  <si>
    <t>https://en.wikipedia.org/wiki/Quantum_mechanics</t>
  </si>
  <si>
    <t>Quantum mechanics</t>
  </si>
  <si>
    <t>Quantum mechanics is a fundamental theory in physics that describes the behavior of nature at the scale of atoms and subatomic particles 11  It is the foundation of all quantum physics including quantum chemistry quantum field theory quantum technology and quantum information science
Classical physics the collection of theories that existed before the advent of quantum mechanics describes many aspects of nature at an ordinary macroscopic scale but is not sufficient for describing them at small atomic and subatomic scales Most theories in classical physics can be derived from quantum mechanics as an approximation valid at large macroscopic scaleQuantum mechanics differs from classical physics in that energy momentum angular momentum and other quantities of a bound system are restricted to discrete values quantization objects have characteristics of both particles and waves waveparticle duality and there are limits to how accurately the value of a physical quantity can be predicted prior to its measurement given a complete set of initial conditions the uncertainty principle
Quantum mechanics arose gradually from theories to explain observations that could not be reconciled with classical physics such as Max Plancks solution in 1900 to the blackbody radiation problem and the correspondence between energy and frequency in Albert Einsteins 1905 paper which explained the photoelectric effect These early attempts to understand microscopic phenomena now known as the old quantum theory led to the full development of quantum mechanics in the mid1920s by Niels Bohr Erwin Schrdinger Werner Heisenberg Max Born Paul Dirac and others The modern theory is formulated in various specially developed mathematical formalisms In one of them a mathematical entity called the wave function provides information in the form of probability amplitudes about what measurements of a particles energy momentum and other physical properties may yield</t>
  </si>
  <si>
    <t>https://en.wikipedia.org/wiki/Quantum_annealing</t>
  </si>
  <si>
    <t>Quantum annealing</t>
  </si>
  <si>
    <t>Quantum annealing QA is an optimization process for finding the global minimum of a given objective function over a given set of candidate solutions candidate states by a process using quantum fluctuations Quantum annealing is used mainly for problems where the search space is discrete combinatorial optimization problems with many local minima such as finding the ground state of a spin glass or the traveling salesman problem The term quantum annealing was first proposed in 1988 by B Apolloni N Cesa Bianchi and D De Falco as a quantuminspired classical algorithm It was formulated in its present form by T Kadowaki and H Nishimori ja in 1998 though an imaginarytime variant without quantum coherence had been discussed by A B Finnila M A Gomez C Sebenik and J D Doll in 1994Quantum annealing starts from a quantummechanical superposition of all possible states candidate states with equal weights Then the system evolves following the timedependent Schrdinger equation a natural quantummechanical evolution of physical systems The amplitudes of all candidate states keep changing realizing a quantum parallelism according to the timedependent strength of the transverse field which causes quantum tunneling between states or essentially tunneling through peaks If the rate of change of the transverse field is slow enough the system stays close to the ground state of the instantaneous Hamiltonian also see adiabatic quantum computation If the rate of change of the transverse field is accelerated the system may leave the ground state temporarily but produce a higher likelihood of concluding in the ground state of the final problem Hamiltonian ie diabatic quantum computation The transverse field is finally switched off and the system is expected to have reached the ground state of the classical Ising model that corresponds to the solution to the original optimization problem An experimental demonstration of the success of quantum annealing for random magnets was reported immediately after the initial theoretical proposal Quantum annealing has also been proven to provide a fast Grover oracle for the squareroot speedup in solving many NPcomplete problems</t>
  </si>
  <si>
    <t>https://en.wikipedia.org/wiki/Quantum_information</t>
  </si>
  <si>
    <t>Quantum information</t>
  </si>
  <si>
    <t>Quantum information is the information of the state of a quantum system  It is the basic entity of study in quantum information theory and can be manipulated using quantum information processing techniques Quantum information refers to both the technical definition in terms of Von Neumann entropy and the general computational term
It is an interdisciplinary field that involves quantum mechanics computer science information theory philosophy and cryptography among other fields Its study is also relevant to disciplines such as cognitive science psychology and neuroscience Its main focus is in extracting information from matter at the microscopic scale Observation in science is one of the most important ways of acquiring information and measurement is required in order to quantify the observation making this crucial to the scientific method In quantum mechanics due to the uncertainty principle noncommuting observables cannot be precisely measured simultaneously as an eigenstate in one basis is not an eigenstate in the other basis According to the eigenstateeigenvalue link an observable is welldefined definite when the state of the system is an eigenstate of the observable Since any two noncommuting observables are not simultaneously welldefined a quantum state can never contain definitive information about both noncommuting observablesInformation is something physical that is encoded in the state of a quantum system While quantum mechanics deals with examining properties of matter at the microscopic level quantum information science focuses on extracting information from those properties and quantum computation manipulates and processes information  performs logical operations  using quantum information processing techniquesQuantum information like classical information can be processed using digital computers transmitted from one location to another manipulated with algorithms and analyzed with computer science and mathematics Just like the basic unit of classical information is the bit quantum information deals with qubits Quantum information can be measured using Von Neumann entropy
Recently the field of quantum computing has become an active research area because of the possibility to disrupt modern computation communication and cryptography</t>
  </si>
  <si>
    <t>https://en.wikipedia.org/wiki/Optical_computing</t>
  </si>
  <si>
    <t>Optical computing</t>
  </si>
  <si>
    <t>Optical computing or photonic computing uses light waves produced by lasers or incoherent sources for data processing data storage or data communication for computing For decades photons have shown promise to enable a higher bandwidth than the electrons used in conventional computers see optical fibers
Most research projects focus on replacing current computer components with optical equivalents resulting in an optical digital computer system processing binary data This approach appears to offer the best shortterm prospects for commercial optical computing since optical components could be integrated into traditional computers to produce an opticalelectronic hybrid However optoelectronic devices consume 30 of their energy converting electronic energy into photons and back this conversion also slows the transmission of messages Alloptical computers eliminate the need for opticalelectricaloptical OEO conversions thus reducing electrical power consumptionApplicationspecific devices such as syntheticaperture radar SAR and optical correlators have been designed to use the principles of optical computing Correlators can be used for example to detect and track objects and to classify serial timedomain optical data</t>
  </si>
  <si>
    <t>https://en.wikipedia.org/wiki/Quantum_cellular_automaton</t>
  </si>
  <si>
    <t>Quantum cellular automaton</t>
  </si>
  <si>
    <t>A quantum cellular automaton QCA is an abstract model of quantum computation devised in analogy to conventional models of cellular automata introduced by John von Neumann The same name may also refer to quantum dot cellular automata which are a proposed physical implementation of classical cellular automata by exploiting quantum mechanical phenomena QCA have attracted a lot of attention as a result of its extremely small feature size at the molecular or even atomic scale and its ultralow power consumption making it one candidate for replacing CMOS technology</t>
  </si>
  <si>
    <t>https://en.wikipedia.org/wiki/Quantum_finance</t>
  </si>
  <si>
    <t>Quantum finance</t>
  </si>
  <si>
    <t>Quantum finance is an interdisciplinary research field applying theories and methods developed by quantum physicists and economists in order to solve problems in finance  It is a branch of econophysics</t>
  </si>
  <si>
    <t>https://en.wikipedia.org/wiki/Quantum_field_theory</t>
  </si>
  <si>
    <t>Quantum field theory</t>
  </si>
  <si>
    <t>In theoretical physics quantum field theory QFT is a theoretical framework that combines classical field theory special relativity and quantum mechanics xi  QFT is used in particle physics to construct physical models of subatomic particles and in condensed matter physics to construct models of quasiparticles
QFT treats particles as excited states also called quanta of their underlying quantum fields which are more fundamental than the particles The equation of motion of the particle is determined by minimization of the action computed for the Lagrangian a functional of fields associated with the particle Interactions between particles are described by interaction terms in the Lagrangian involving their corresponding quantum fields  Each interaction can be visually represented by Feynman diagrams according to perturbation theory in quantum mechanics</t>
  </si>
  <si>
    <t>https://en.wikipedia.org/wiki/Ministry_of_Electronics_and_Information_Technology</t>
  </si>
  <si>
    <t>Ministry of Electronics and Information Technology</t>
  </si>
  <si>
    <t>The Ministry of Electronics and Information Technology MEITy is an executive agency of the Union Government of the Republic of India It was carved out of the Ministry of Communications and Information Technology on 19 July 2016 as a standalone ministerial agency responsible for IT policy strategy and development of the electronics industry
Under the sponsorship of the Ministry of Electronics and Information Technology the Northeast Heritage Web owned by the Government of India publishes information on Northeast India in 5 Indian languages Assamese Meitei Manipuri Bodo Khasi and Mizo in addition to Hindi and English</t>
  </si>
  <si>
    <t>https://en.wikipedia.org/wiki/Quantum_mind</t>
  </si>
  <si>
    <t>Quantum mind</t>
  </si>
  <si>
    <t>The quantum mind or quantum consciousness is a group of hypotheses proposing that local physical laws and interactions from classical mechanics  or connections between neurons alone cannot explain consciousness positing instead that quantummechanical phenomena such as entanglement and superposition that cause nonlocalized quantum effects interacting in smaller features of the brain than cells may play an important part in the brains function and could explain critical aspects of consciousness These scientific hypotheses are as yet unvalidated and they can overlap with quantum mysticism</t>
  </si>
  <si>
    <t>https://en.wikipedia.org/wiki/Quantum_Artificial_Intelligence_Lab</t>
  </si>
  <si>
    <t>Quantum Artificial Intelligence Lab</t>
  </si>
  <si>
    <t>The Quantum Artificial Intelligence Lab also called the Quantum AI Lab or QuAIL is a joint initiative of NASA Universities Space Research Association and Google specifically Google Research whose goal is to pioneer research on how quantum computing might help with machine learning and other difficult computer science problems The lab is hosted at NASAs Ames Research Center</t>
  </si>
  <si>
    <t>https://en.wikipedia.org/wiki/Many-worlds_interpretation</t>
  </si>
  <si>
    <t>Many-worlds interpretation</t>
  </si>
  <si>
    <t>The manyworlds interpretation MWI is a philosophical position about how the mathematics used in quantum mechanics relates to physical reality It asserts that the universal wavefunction is objectively real and that there is no wave function collapse This implies that all possible outcomes of quantum measurements are physically realized in some world or universe In contrast to some other interpretations the evolution of reality as a whole in MWI is rigidly deterministic 9  and local Manyworlds is also called the relative state formulation or the Everett interpretation after physicist Hugh Everett who first proposed it in 1957 Bryce DeWitt popularized the formulation and named it manyworlds in the 1970sIn modern versions of manyworlds the subjective appearance of wave function collapse is explained by the mechanism of quantum decoherence Decoherence approaches to interpreting quantum theory have been widely explored and developed since the 1970s MWI is considered a mainstream interpretation of quantum mechanics along with the other decoherence interpretations the Copenhagen interpretation and hidden variable theories such as Bohmian mechanicsThe manyworlds interpretation implies that there are most likely infinitely many universes It is one of a number of multiverse hypotheses in physics and philosophy MWI views time as a manybranched tree wherein every possible quantum outcome is realized This is intended to resolve the measurement problem and thus some paradoxes of quantum theory such as Wigners friend 46  the EPR paradox 462  118  and Schrdingers cat since every possible outcome of a quantum event exists in its own universe</t>
  </si>
  <si>
    <t>https://en.wikipedia.org/wiki/Integrated_quantum_photonics</t>
  </si>
  <si>
    <t>Integrated quantum photonics</t>
  </si>
  <si>
    <t>Integrated quantum photonics uses photonic integrated circuits to control photonic quantum states for applications in quantum technologies As such integrated quantum photonics provides a promising approach to the miniaturisation and scaling  up of optical quantum circuits The major application of integrated quantum photonics is Quantum technology for example quantum computing quantum communication quantum simulation quantum walks and quantum metrology</t>
  </si>
  <si>
    <t>https://en.wikipedia.org/wiki/Quantum_dot</t>
  </si>
  <si>
    <t>Quantum dot</t>
  </si>
  <si>
    <t>Quantum dots QDs also called semiconductor nanocrystals are semiconductor particles a few nanometres in size having optical and electronic properties that differ from those of larger particles as a result of quantum mechanical effects They are a central topic in nanotechnology and materials science When the quantum dots are illuminated by UV light an electron in the quantum dot can be excited to a state of higher energy In the case of a semiconducting quantum dot this process corresponds to the transition of an electron from the valence band to the conductance band The excited electron can drop back into the valence band releasing its energy as light This light emission photoluminescence is illustrated in the figure on the right The color of that light depends on the energy difference between the conductance band and the valence band or the transition between discrete energy states when the band structure is no longer welldefined in QDsNanoscale semiconductor materials tightly confine either electrons or electron holes The confinement is similar to a threedimensional particle in a box model The quantum dot absorption and emission features correspond to transitions between discrete quantum mechanically allowed energy levels in the box that are reminiscent of atomic spectra For these reasons quantum dots are sometimes referred to as artificial atoms emphasizing their bound and discrete electronic states like naturally occurring atoms or molecules It was shown that the electronic wave functions in quantum dots resemble the ones in real atoms By coupling two or more such quantum dots an artificial molecule can be made exhibiting hybridization even at room temperature Precise assembly of quantum dots can form superlattices that act as artificial solidstate materials that exhibit unique optical and electronic propertiesQuantum dots have properties intermediate between bulk semiconductors and discrete atoms or molecules Their optoelectronic properties change as a function of both size and shape Larger QDs of 56 nm diameter emit longer wavelengths with colors such as orange or red Smaller QDs 23 nm emit shorter wavelengths yielding colors like blue and green However the specific colors vary depending on the exact composition of the QDPotential applications of quantum dots include singleelectron transistors solar cells LEDs lasers singlephoton sources secondharmonic generation quantum computing cell biology research microscopy and medical imaging Their small size allows for some QDs to be suspended in solution which may lead to their use in inkjet printing and spin coating They have been used in LangmuirBlodgett thin films These processing techniques result in less expensive and less timeconsuming methods of semiconductor fabrication</t>
  </si>
  <si>
    <t>https://en.wikipedia.org/wiki/Bob_Coecke</t>
  </si>
  <si>
    <t>Bob Coecke</t>
  </si>
  <si>
    <t>Bob Coecke born 23 July 1968 is a Belgian theoretical physicist and logician who was professor of Quantum foundations Logics and Structures at Oxford University until 2020 when he became Chief Scientist of Cambridge Quantum Computing and after the merger with Honeywell Quantum Systems Chief Scientist of Quantinuum In January 2023 he also became Distinguished Visiting Research Chair at the Perimeter Institute for Theoretical Physics  He pioneered categorical quantum mechanics entry 18M40 in Mathematics Subject Classification 2020 Quantum Picturalism ZXcalculus DisCoCat model for natural language and quantum natural language processing QNLP  He is a founder of the Quantum Physics and Logic community and conference series and of the applied category theory community conference series and diamondopenaccess journal Compositionality
Coecke is also a composer and musician who retrospectively has been called a pioneer of industrial music and Coecke is also one of the pioneers of employing quantum computers in music</t>
  </si>
  <si>
    <t>https://en.wikipedia.org/wiki/Technology_Innovation_Institute</t>
  </si>
  <si>
    <t>Technology Innovation Institute</t>
  </si>
  <si>
    <t>The Technology Innovation Institute TII is an Abu Dhabi government funded research institution that operates in the areas of artificial intelligence quantum computing autonomous robotics cryptography advanced materials digital science directed energy and secure systems The institute is a part of the Abu Dhabi Governments Advanced Technology Research Council ATRC</t>
  </si>
  <si>
    <t>https://en.wikipedia.org/wiki/Quantum_state</t>
  </si>
  <si>
    <t>Quantum state</t>
  </si>
  <si>
    <t>In quantum physics a quantum state is a mathematical entity that embodies the knowledge of a quantum system Quantum mechanics specifies the construction evolution and measurement of a quantum state The result is a quantum mechanical prediction for the system represented by the state Knowledge of the quantum state and the quantum mechanical rules for the systems evolution in time exhausts all that can be known about a quantum system
Quantum states may be defined differently for different kinds of systems or problems Two broad categories are
wave functions describing quantum systems using position or momentum variables and
the more abstract vector quantum statesHistorical educational and applicationfocused problems typically feature wave functions modern professional physics uses the abstract vector states In both categories quantum states divide into pure versus mixed states or into coherent states and incoherent states Categories with special properties include stationary states for time independence and quantum vacuum states in quantum field theory</t>
  </si>
  <si>
    <t>https://en.wikipedia.org/wiki/Toffoli_gate</t>
  </si>
  <si>
    <t>Toffoli gate</t>
  </si>
  <si>
    <t>In logic circuits the Toffoli gate also CCNOT gate invented by Tommaso Toffoli is a universal reversible logic gate which means that any classical reversible circuit can be constructed from Toffoli gates It is also known as the controlledcontrollednot gate which describes its action It has 3bit inputs and outputs if the first two bits are both set to 1 it inverts the third bit otherwise all bits stay the same</t>
  </si>
  <si>
    <t>https://en.wikipedia.org/wiki/Eleni_Diamanti</t>
  </si>
  <si>
    <t>Eleni Diamanti</t>
  </si>
  <si>
    <t>Eleni Diamanti is a Greek engineer who is a researcher at the French National Centre for Scientific Research CNRS Diamanti serves as Vice Director of the Paris Centre for Quantum Computing She was awarded a European Research Council Starting Grant in 2018</t>
  </si>
  <si>
    <t>https://en.wikipedia.org/wiki/Quantum_superposition</t>
  </si>
  <si>
    <t>Quantum superposition</t>
  </si>
  <si>
    <t>Quantum superposition is a fundamental principle of quantum mechanics In classical mechanics things like position or momentum are always welldefined It may not be known what they are at any given time but that is an issue of understanding and not an issue of the physical system A quantum system interacts in ways that can be explained with superposition of different discrete states Measurements of quantum systems give a statistical result corresponding to any one of the possible states appearing at random 
Like waves in classical physics any two or more quantum states can be added together superposed and the result will be another valid quantum state Mathematically   the Schrdinger equation is linear so any linear combination of quantum state solutions will also be a solutions However unlike classical waves quantum state amplitudes do not correspond to motion adding two identical states is not meaningful
An example of a physically observable manifestation of the wave nature of quantum systems is the interference peaks from an electron beam in a doubleslit experiment The pattern is very similar to the one obtained by diffraction of classical waves
Another example is a quantum logical qubit state as used in quantum information processing which is a quantum superposition of the basis states 
        0
    displaystyle 0rangle 
   and 
        1
    displaystyle 1rangle 
Here 
        0
    displaystyle 0rangle 
   is the Dirac notation for the quantum state that will always give the result 0 when converted to classical logic by a measurement Likewise 
        1
    displaystyle 1rangle 
   is the state that will always convert to 1 Contrary to a classical bit that can only be in the state corresponding to 0 or the state corresponding to 1 a qubit may be in a superposition of both states This means that the probabilities of measuring 0 or 1 for a qubit are in general neither 00 nor 10 and multiple measurements made on qubits in identical states will not always give the same result</t>
  </si>
  <si>
    <t>https://en.wikipedia.org/wiki/Quantum_teleportation</t>
  </si>
  <si>
    <t>Quantum teleportation</t>
  </si>
  <si>
    <t>Quantum teleportation is a technique for transferring quantum information from a sender at one location to a receiver some distance away While teleportation is commonly portrayed in science fiction as a means to transfer physical objects from one location to the next quantum teleportation only transfers quantum information The sender does not have to know the particular quantum state being transferred Moreover the location of the recipient can be unknown but to complete the quantum teleportation classical information needs to be sent from sender to receiver Because classical information needs to be sent quantum teleportation cannot occur faster than the speed of light
One of the first scientific articles to investigate quantum teleportation is Teleporting an Unknown Quantum State via Dual Classical and EinsteinPodolskyRosen Channels published by C H Bennett G Brassard C Crpeau R Jozsa A Peres and W K Wootters in 1993 in which they proposed using dual communication methods to sendreceive quantum information It was experimentally realized in 1997 by two research groups led by Sandu Popescu and Anton Zeilinger respectivelyExperimental determinations of quantum teleportation have been made in information content  including photons atoms electrons and superconducting circuits  as well as distance with 1400 km 870 mi being the longest distance of successful teleportation by JianWei Pans team using the Micius satellite for spacebased quantum teleportation</t>
  </si>
  <si>
    <t>https://en.wikipedia.org/wiki/Computational_chemistry</t>
  </si>
  <si>
    <t>Computational chemistry</t>
  </si>
  <si>
    <t>Computational chemistry is a branch of chemistry that uses computer simulation to assist in solving chemical problems It uses methods of theoretical chemistry incorporated into computer programs to calculate the structures and properties of molecules groups of molecules and solids It is essential because apart from relatively recent results concerning the hydrogen molecular ion dihydrogen cation see references therein for more details the quantum manybody problem cannot be solved analytically much less in closed form  While computational results normally complement the information obtained by chemical experiments it can in some cases predict hitherto unobserved chemical phenomena It is widely used in the design of new drugs and materialsExamples of such properties are structure ie the expected positions of the constituent atoms absolute and relative interaction energies electronic charge density distributions dipoles and higher multipole moments vibrational frequencies reactivity or other spectroscopic quantities and cross sections for collision with other particles
The methods used cover both static and dynamic situations In all cases the computer time and other resources such as memory and disk space increase quickly with the size of the system being studied  That system can be a molecule a group of molecules or a solid  Computational chemistry methods range from very approximate to highly accurate the latter is usually feasible for small systems only Ab initio methods are based entirely on quantum mechanics and basic physical constants Other methods are called empirical or semiempirical because they use additional empirical parameters
Both ab initio and semiempirical approaches involve approximations  These range from simplified forms of the firstprinciples equations that are easier or faster to solve to approximations limiting the size of the system for example periodic boundary conditions to fundamental approximations to the underlying equations that are required to achieve any solution to them at all  For example most ab initio calculations make the BornOppenheimer approximation which greatly simplifies the underlying Schrdinger equation by assuming that the nuclei remain in place during the calculation  In principle ab initio methods eventually converge to the exact solution of the underlying equations as the number of approximations is reduced  In practice however it is impossible to eliminate all approximations and residual error inevitably remains  The goal of computational chemistry is to minimize this residual error while keeping the calculations tractable
In some cases the details of electronic structure are less important than the longtime phase space behavior of molecules This is the case in conformational studies of proteins and proteinligand binding thermodynamics Classical approximations to the potential energy surface are used typically with molecular mechanics force fields as they are computationally less intensive than electronic calculations to enable longer simulations of molecular dynamics Furthermore cheminformatics uses even more empirical and computationally cheaper methods like machine learning based on physicochemical properties One typical problem in cheminformatics is to predict the binding affinity of drug molecules to a given target Other problems include predicting binding specificity offtarget effects toxicity and pharmacokinetic properties</t>
  </si>
  <si>
    <t>https://en.wikipedia.org/wiki/Quantum_gravity</t>
  </si>
  <si>
    <t>Quantum gravity</t>
  </si>
  <si>
    <t>Quantum gravity QG is a field of theoretical physics that seeks to describe gravity according to the principles of quantum mechanics It deals with environments in which neither gravitational nor quantum effects can be ignored such as in the vicinity of black holes or similar compact astrophysical objects such as neutron stars as well as in the early stages of the universe moments after the Big BangThree of the four fundamental forces of nature are described within the framework of quantum mechanics and quantum field theory the electromagnetic interaction the strong force and the weak force this leaves gravity as the only interaction that has not been fully accommodated The current understanding of gravity is based on Albert Einsteins general theory of relativity which incorporates his theory of special relativity and deeply modifies the understanding of concepts like time and space Although general relativity is highly regarded for its elegance and accuracy it is not without limitations the gravitational singularities inside of black holes the ad hoc postulation of dark matter as well as dark energy and its relation to the cosmological constant are among the current unsolved mysteries regarding gravity all of which signal the collapse of the general theory of relativity at different scales and highlight the need for a gravitational theory that goes into the quantum realm At distances close to the Planck length like those near the center of the black hole quantum fluctuations of spacetime are expected to play an important role The breakdown of general relativity at galactic and cosmological scales also points out the necessity for a more robust theory Finally the discrepancies between the predicted value for the vacuum energy and the observed values which depending on the considerations can be of 60 or 120 orders of magnitude highlight the necessity for a quantum theory of gravity
The field of quantum gravity is actively developing and theorists are exploring a variety of approaches to the problem of quantum gravity the most popular being Mtheory and loop quantum gravity All of these approaches aim to describe the quantum behavior of the gravitational field which does not necessarily include unifying all fundamental interactions into a single mathematical framework However many approaches to quantum gravity such as string theory try to develop a framework that describes all fundamental forces Such a theory is often referred to as a theory of everything Some of the approaches such as loop quantum gravity make no such attempt instead they make an effort to quantize the gravitational field while it is kept separate from the other forces Other lesserknown but no less important theories include Causal dynamical triangulation Noncommutative geometry and Twistor theoryOne of the difficulties of formulating a quantum gravity theory is that direct observation of quantum gravitational effects is thought to only appear at length scales near the Planck scale around 1035 meters a scale far smaller and hence only accessible with far higher energies than those currently available in high energy particle accelerators Therefore physicists lack experimental data which could distinguish between the competing theories which have been proposedThought experiment approaches have been suggested as a testing tool for quantum gravity theories In the field of quantum gravity there are several open questions  eg it is not known how spin of elementary particles sources gravity and thought experiments could provide a pathway to explore possible resolutions to these questions even in the absence of lab experiments or physical observations
In the early 21st century new experiment designs and technologies have arisen which suggest that indirect approaches to testing quantum gravity may be feasible over the next few decades This field of study is called phenomenological quantum gravity</t>
  </si>
  <si>
    <t>https://en.wikipedia.org/wiki/Urbasi_Sinha</t>
  </si>
  <si>
    <t>Urbasi Sinha</t>
  </si>
  <si>
    <t>Urbasi Sinha is an Indian physicist and professor at the Raman Research Institute Her research considers quantum information science and quantum photonics She was named as one of Asias Top 100 Scientists in 2018 appointed an Emmy Noether Fellow in 2020 and awarded the Chandrasekarendra Saraswathi National Eminence Award in 2023</t>
  </si>
  <si>
    <t>https://en.wikipedia.org/wiki/Raymond_Laflamme</t>
  </si>
  <si>
    <t>Raymond Laflamme</t>
  </si>
  <si>
    <t>Raymond Laflamme born 1960 OC FRSC is a Canadian theoretical physicist and founder and until mid 2017 was the director of the Institute for Quantum Computing at the University of Waterloo He is also a professor in the Department of Physics and Astronomy at the University of Waterloo and an associate faculty member at Perimeter Institute for Theoretical Physics Laflamme is currently a Canada Research Chair in Quantum Information In December 2017 he was named as one of the appointees to the Order of CanadaAs Stephen Hawkings PhD student he first became famous for convincing Hawking that time does not reverse in a contracting universe along with  Don Page Hawking told the story of how this happened in his famous book A Brief History of Time in the chapter The Arrow of Time Later on Laflamme made a name for himself in quantum computing and quantum information theory which is what he is famous for today In 2005 Laflammes research group created the worlds largest quantum information processor with 12 qubits Along with Phillip Kaye and Michele Mosca he published the book An Introduction to Quantum Computing in 2006Laflammes research focuses on understanding the impact of manipulating information using the laws of quantum mechanics the development of methods to protect quantum information against noise through quantum control and quantum error correction for quantum computing and cryptography the implementation of ideas and concepts of quantum information processing using nuclear magnetic resonance to develop scalable methods of control of quantum systems and the development of blueprints for quantum information processors such as linear optical quantum computing</t>
  </si>
  <si>
    <t>https://en.wikipedia.org/wiki/Introduction_to_quantum_mechanics</t>
  </si>
  <si>
    <t>Introduction to quantum mechanics</t>
  </si>
  <si>
    <t>Quantum mechanics is the study of matter and its interactions with energy on the scale of atomic and subatomic particles By contrast classical physics explains matter and energy only on a scale familiar to human experience including the behavior of astronomical bodies such as the moon Classical physics is still used in much of modern science and technology However towards the end of the 19th century scientists discovered phenomena in both the large macro and the small micro worlds that classical physics could not explain The desire to resolve inconsistencies between observed phenomena and classical theory led to a revolution in physics a shift in the original scientific paradigm the development of quantum mechanics
Many aspects of quantum mechanics are counterintuitive and can seem paradoxical because they describe behavior quite different from that seen at larger scales In the words of quantum physicist Richard Feynman quantum mechanics deals with nature as She isabsurd Features of quantum mechanics often defy simple explanations in everyday language One example of this is the uncertainty principle precise measurements of position cannot be combined with precise measurements of velocity Another example is entanglement In certain circumstances two particles with a shared history may become mutually entangled in which case a measurement made on one particle such as an electron that is measured to have spin up will be statistically correlated with the outcome of an equivalent measurement on the other particle that the other will be more likely to be found to have spin down This applies even though the particles may be so far apart that it is impossible for the result of the first measurement to have been transmitted to the second particle before the second measurement takes place
Quantum mechanics helps us understand chemistry because it explains how atoms interact with each other and form molecules Many remarkable phenomena can be explained using quantum mechanics like superfluidity Liquid helium in a container cooled to a temperature near absolute zero spontaneously flows up and over the rim of its container an effect which cannot be explained by classical physics</t>
  </si>
  <si>
    <t>https://en.wikipedia.org/wiki/MLIR_(software)</t>
  </si>
  <si>
    <t>MLIR (software)</t>
  </si>
  <si>
    <t>MLIR is a unifying software framework for compiler development MLIR can make optimal use of a variety of computing platforms such as GPUs DPUsTPUs FPGAs AI ASICS and quantum computing systems QPUsMLIR is a subproject of the LLVM Compiler Infrastructure project and aims to build a reusable and extensible compiler infrastructure  and aid in connecting existing compilers together</t>
  </si>
  <si>
    <t>https://en.wikipedia.org/wiki/Christopher_Monroe</t>
  </si>
  <si>
    <t>Christopher Monroe</t>
  </si>
  <si>
    <t>Christopher Roy Monroe born October 19 1965 is an American physicist and engineer in the areas of atomic molecular and optical physics and quantum information science especially quantum computing He directs one of the leading research and development efforts in ion trap quantum computing Monroe is the Gilhuly Family Presidential Distinguished Professor of Electrical and Computer Engineering and Physics at Duke University and is College Park Professor of Physics at the University of Maryland and Fellow of the Joint Quantum Institute and Joint Center for Quantum Computer Science He is also cofounder and chief scientist at IonQ Inc</t>
  </si>
  <si>
    <t>https://en.wikipedia.org/wiki/Ampere_Computing</t>
  </si>
  <si>
    <t>Ampere Computing</t>
  </si>
  <si>
    <t xml:space="preserve">Ampere Computing LLC is an American fabless semiconductor company based in Santa Clara California that develops processes for servers operating in large scale environments Ampere also has offices in Portland Oregon Taipei Taiwan Raleigh North Carolina Bangalore India Warsaw Poland and Ho Chi Minh City Vietnam
</t>
  </si>
  <si>
    <t>Quantum cryptography is the science of exploiting quantum mechanical properties to perform cryptographic tasks The best known example of quantum cryptography is quantum key distribution which offers an informationtheoretically secure solution to the key exchange problem The advantage of quantum cryptography lies in the fact that it allows the completion of various cryptographic tasks that are proven or conjectured to be impossible using only classical ie nonquantum communication For example it is impossible to copy data encoded in a quantum state If one attempts to read the encoded data the quantum state will be changed due to wave function collapse nocloning theorem This could be used to detect eavesdropping in quantum key distribution QKD</t>
  </si>
  <si>
    <t>https://en.wikipedia.org/wiki/Mathematical_formulation_of_quantum_mechanics</t>
  </si>
  <si>
    <t>Mathematical formulation of quantum mechanics</t>
  </si>
  <si>
    <t>The mathematical formulations of quantum mechanics are those mathematical formalisms that permit a rigorous description of quantum mechanics This mathematical formalism uses mainly a part of functional analysis especially Hilbert spaces which are a kind of linear space Such are distinguished from mathematical formalisms for physics theories developed prior to the early 1900s by the use of abstract mathematical structures such as infinitedimensional Hilbert spaces L2 space mainly and operators on these spaces In brief values of physical observables such as energy and momentum were no longer considered as values of functions on phase space but as eigenvalues more precisely as spectral values of linear operators in Hilbert spaceThese formulations of quantum mechanics continue to be used today At the heart of the description are ideas of quantum state and quantum observables which are radically different from those used in previous models of physical reality While the mathematics permits calculation of many quantities that can be measured experimentally there is a definite theoretical limit to values that can be simultaneously measured This limitation was first elucidated by Heisenberg through a thought experiment and is represented mathematically in the new formalism by the noncommutativity of operators representing quantum observables
Prior to the development of quantum mechanics as a separate theory the mathematics used in physics consisted mainly of formal mathematical analysis beginning with calculus and increasing in complexity up to differential geometry and partial differential equations Probability theory was used in statistical mechanics Geometric intuition played a strong role in the first two and accordingly theories of relativity were formulated entirely in terms of differential geometric concepts The phenomenology of quantum physics arose roughly between 1895 and 1915 and for the 10 to 15 years before the development of quantum mechanics around 1925 physicists continued to think of quantum theory within the confines of what is now called classical physics and in particular within the same mathematical structures The most sophisticated example of this is the SommerfeldWilsonIshiwara quantization rule which was formulated entirely on the classical phase space</t>
  </si>
  <si>
    <t>https://en.wikipedia.org/wiki/Interpretations_of_quantum_mechanics</t>
  </si>
  <si>
    <t>Interpretations of quantum mechanics</t>
  </si>
  <si>
    <t>An interpretation of quantum mechanics is an attempt to explain how the mathematical theory of quantum mechanics might correspond to experienced reality Although quantum mechanics has held up to rigorous and extremely precise tests in an extraordinarily broad range of experiments there exist a number of contending schools of thought over their interpretation These views on interpretation differ on such fundamental questions as whether quantum mechanics is deterministic or stochastic local or nonlocal which elements of quantum mechanics can be considered real and what the nature of measurement is among other matters
Despite nearly a century of debate and experiment no consensus has been reached among physicists and philosophers of physics concerning which interpretation best represents realityExamples of different interpretations include the Copenhagen interpretation the Manyworlds interpretation QBism and de BroglieBohm theory</t>
  </si>
  <si>
    <t>https://en.wikipedia.org/wiki/Path_integral_formulation</t>
  </si>
  <si>
    <t>Path integral formulation</t>
  </si>
  <si>
    <t>The path integral formulation is a description in quantum mechanics that generalizes the stationary action principle of classical mechanics  It replaces the classical notion of a single unique classical trajectory for a system with a sum or functional integral over an infinity of quantummechanically possible trajectories to compute a quantum amplitude
This formulation has proven crucial to the subsequent development of theoretical physics because manifest Lorentz covariance time and space components of quantities enter equations in the same way is easier to achieve than in the operator formalism of canonical quantization Unlike previous methods the path integral allows one to easily change coordinates between very different canonical descriptions of the same quantum system Another advantage is that it is in practice easier to guess the correct form of the Lagrangian of a theory which naturally enters the path integrals for interactions of a certain type these are coordinate space or Feynman path integrals than the Hamiltonian Possible downsides of the approach include that unitarity this is related to conservation of probability the probabilities of all physically possible outcomes must add up to one of the Smatrix is obscure in the formulation The pathintegral approach has proven to be equivalent to the other formalisms of quantum mechanics and quantum field theory Thus by deriving either approach from the other problems associated with one or the other approach as exemplified by Lorentz covariance or unitarity go awayThe path integral also relates quantum and stochastic processes and this provided the basis for the grand synthesis of the 1970s which unified quantum field theory with the statistical field theory of a fluctuating field near a secondorder phase transition The Schrdinger equation is a diffusion equation with an imaginary diffusion constant and the path integral is an analytic continuation of a method for summing up all possible random walksThe basic idea of the path integral formulation can be traced back to Norbert Wiener who introduced the Wiener integral for solving problems in diffusion and Brownian motion This idea was extended to the use of the Lagrangian in quantum mechanics by Paul Dirac who gave the ideas that would lead to path integral formulation in his 1933 article The complete method was developed in 1948 by Richard Feynman Some preliminaries were worked out earlier in his doctoral work under the supervision of John Archibald Wheeler The original motivation stemmed from the desire to obtain a quantummechanical formulation for the WheelerFeynman absorber theory using a Lagrangian rather than a Hamiltonian as a starting point</t>
  </si>
  <si>
    <t>https://en.wikipedia.org/wiki/Frank_Leymann</t>
  </si>
  <si>
    <t>Frank Leymann</t>
  </si>
  <si>
    <t>Frank Leymann 25 September 1957 in Bochum is a German computer scientist and mathematician He is professor of computer science at the University of Stuttgart Germany and director and founder of the Institute of Architecture of Application Systems IAAS</t>
  </si>
  <si>
    <t>https://en.wikipedia.org/wiki/Encryption</t>
  </si>
  <si>
    <t>Encryption</t>
  </si>
  <si>
    <t>In cryptography encryption is the process of encoding information This process converts the original representation of the information known as plaintext into an alternative form known as ciphertext Ideally only authorized parties can decipher a ciphertext back to plaintext and access the original information Encryption does not itself prevent interference but denies the intelligible content to a wouldbe interceptor
For technical reasons an encryption scheme usually uses a pseudorandom encryption key generated by an algorithm It is possible to decrypt the message without possessing the key but for a welldesigned encryption scheme considerable computational resources and skills are required An authorized recipient can easily decrypt the message with the key provided by the originator to recipients but not to unauthorized users
Historically various forms of encryption have been used to aid in cryptography Early encryption techniques were often used in military messaging Since then new techniques have emerged and become commonplace in all areas of modern computing Modern encryption schemes use the concepts of publickey and symmetrickey Modern encryption techniques ensure security because modern computers are inefficient at cracking the encryption</t>
  </si>
  <si>
    <t>https://en.wikipedia.org/wiki/Samson_Abramsky</t>
  </si>
  <si>
    <t>Samson Abramsky</t>
  </si>
  <si>
    <t>Samson Abramsky  born 12 March 1953 is Professor of Computer Science at University College London He was previously the Christopher Strachey Professor of Computing at Wolfson College Oxford from 2000 to 2021
His early work included profound contributions to domain theory and the connections thereof with geometric logic Since then his work has covered the lazy lambda calculus strictness analysis concurrency theory interaction categories and geometry of interaction game semantics and quantum computing Notably he copioneered categorical quantum mechanics More recently he has been applying methods from categorical semantics to finite model theory with applications to descriptive complexity</t>
  </si>
  <si>
    <t>https://en.wikipedia.org/wiki/Azimuthal_quantum_number</t>
  </si>
  <si>
    <t>Azimuthal quantum number</t>
  </si>
  <si>
    <t xml:space="preserve">In quantum mechanics the azimuthal quantum number is a quantum number for an atomic orbital that determines its orbital angular momentum and describes the shape of the orbital  The azimuthal quantum number is the second of a set of quantum numbers that describe the unique quantum state of an electron the others being the principal quantum number n the magnetic quantum number m and the spin quantum number ms  It is also known as the orbital angular momentum quantum number orbital quantum number subsidiary quantum number or second quantum number and is symbolized as  pronounced ell
</t>
  </si>
  <si>
    <t>https://en.wikipedia.org/wiki/Quantum_electrodynamics</t>
  </si>
  <si>
    <t>Quantum electrodynamics</t>
  </si>
  <si>
    <t>In particle physics quantum electrodynamics QED is the relativistic quantum field theory of electrodynamics In essence it describes how light and matter interact and is the first theory where full agreement between quantum mechanics and special relativity is achieved QED mathematically describes all phenomena involving electrically charged particles interacting by means of exchange of photons and represents the quantum counterpart of classical electromagnetism giving a complete account of matter and light interactionIn technical terms QED can be described as a very accurate way to calculate the probability of the position and movement of particles even those massless such as photons and the quantity depending on position field of those particles and described light and matter beyond the waveparticle duality proposed by Einstein in 1905 Richard Feynman called it the jewel of physics for its extremely accurate predictions of quantities like the anomalous magnetic moment of the electron and the Lamb shift of the energy levels of hydrogen Ch1  It is the most precise and stringently tested theory in physics</t>
  </si>
  <si>
    <t>https://en.wikipedia.org/wiki/Copenhagen_interpretation</t>
  </si>
  <si>
    <t>Copenhagen interpretation</t>
  </si>
  <si>
    <t>The Copenhagen interpretation is a collection of views about the meaning of quantum mechanics stemming from the work of Niels Bohr Werner Heisenberg Max Born and others The term Copenhagen interpretation was apparently coined by Heisenberg during the 1950s to refer to ideas developed in the 19251927 period glossing over his disagreements with Bohr Consequently there is no definitive historical statement of what the interpretation entails 
Features common across versions of the Copenhagen interpretation include the idea that quantum mechanics is intrinsically indeterministic with probabilities calculated using the Born rule and the principle of complementarity which states that objects have certain pairs of complementary properties that cannot all be observed or measured simultaneously Moreover the act of observing or measuring an object is irreversible and no truth can be attributed to an object except according to the results of its measurement that is the Copenhagen interpretation rejects counterfactual definiteness Copenhagentype interpretations hold that quantum descriptions are objective in that they are independent of physicists personal beliefs and other arbitrary mental factors 8590 Over the years there have been many objections to aspects of Copenhagentype interpretations including the discontinuous and stochastic nature of the observation or measurement process the apparent subjectivity of requiring an observer the difficulty of defining what might count as a measuring device and the seeming reliance upon classical physics in describing such devices Still including all the variations the interpretation remains one of the most commonly taught</t>
  </si>
  <si>
    <t>https://en.wikipedia.org/wiki/History_of_computing_hardware</t>
  </si>
  <si>
    <t>History of computing hardware</t>
  </si>
  <si>
    <t>The history of computing hardware covers the developments from early simple devices to aid calculation to modern day computers
The first aids to computation were purely mechanical devices which required the operator to set up the initial values of an elementary arithmetic operation then manipulate the device to obtain the result Later computers represented numbers in a continuous form eg distance along a scale rotation of a shaft or a voltage Numbers could also be represented in the form of digits automatically manipulated by a mechanism Although this approach generally required more complex mechanisms it greatly increased the precision of results The development of transistor technology and then the integrated circuit chip led to a series of breakthroughs starting with transistor computers and then integrated circuit computers causing digital computers to largely replace analog computers Metaloxidesemiconductor MOS largescale integration LSI then enabled semiconductor memory and the microprocessor leading to another key breakthrough the miniaturized personal computer PC in the 1970s The cost of computers gradually became so low that personal computers by the 1990s and then mobile computers smartphones and tablets in the 2000s became ubiquitous</t>
  </si>
  <si>
    <t>https://en.wikipedia.org/wiki/Planck_constant</t>
  </si>
  <si>
    <t>Planck constant</t>
  </si>
  <si>
    <t xml:space="preserve">The Planck constant or Plancks constant denoted by 
        h
    textstyle h
   is a fundamental physical constant of foundational importance in quantum mechanics a photons energy is equal to its frequency multiplied by the Planck constant and the wavelength of a matter wave equals the Planck constant divided by the associated particle momentum
The constant was first postulated by Max Planck in 1900 as a proportionality constant needed to explain experimental blackbody radiation Planck later referred to the constant as the quantum of action In 1905 Albert Einstein associated the quantum or minimal element of the energy to the electromagnetic wave itself  Max Planck received the 1918 Nobel Prize in Physics in recognition of the services he rendered to the advancement of Physics by his discovery of energy quanta
In metrology the Planck constant is used together with other constants to define the kilogram the SI unit of mass The SI units are defined in such a way that when the Planck constant is expressed in SI units it has the exact value 
        h
    displaystyle h
    6626070151034 JHz1 It is often used with units of electronvolt eV which corresponds to the SI unit per elementary charge
</t>
  </si>
  <si>
    <t>https://en.wikipedia.org/wiki/Stephanie_Simmons</t>
  </si>
  <si>
    <t>Stephanie Simmons</t>
  </si>
  <si>
    <t>Stephanie Simmons is the cochair of the Advisory Council on Canadas National Quantum Strategy and a Canadian Research Chair in Quantum Computing at Simon Fraser University She is also the founder and Chief Quantum Officer at Photonic Inc a spin out company which focusses on the commercial development of silicon photonics spin qubits She was named by Caldwell Partners as one of Canadas Top 40 Under 40 in 2020 Her research considers the development of siliconbased systems for quantum computing</t>
  </si>
  <si>
    <t>https://en.wikipedia.org/wiki/Quantum_Monte_Carlo</t>
  </si>
  <si>
    <t>Quantum Monte Carlo</t>
  </si>
  <si>
    <t>Quantum Monte Carlo encompasses a large family of computational methods whose common aim is the study of complex quantum systems One of the major goals of these approaches is to provide a reliable solution or an accurate approximation of the quantum manybody problem  The diverse flavors of quantum Monte Carlo approaches all share the common use of the Monte Carlo method to handle the multidimensional integrals that arise in the different formulations of the manybody problem  
Quantum Monte Carlo methods allow for a direct treatment and description of complex manybody effects encoded in the wave function going beyond meanfield theory In particular there exist numerically exact and polynomiallyscaling algorithms to exactly study static properties of boson systems without geometrical frustration  For fermions there exist very good approximations to their static properties and numerically exact exponentially scaling quantum Monte Carlo algorithms but none that are both</t>
  </si>
  <si>
    <t>https://en.wikipedia.org/wiki/Jack_Hidary</t>
  </si>
  <si>
    <t>Jack Hidary</t>
  </si>
  <si>
    <t>Jack Hidary is the CEO of AI and quantum technology company SandboxAQHidary has collaborated with MIT on a series of papers focused on AI and deep learning In particular the papers address the ability of deep learning networks to generalize to cases beyond the training data Hidary is also the author of Quantum Computing An Applied Approach in its second edition and published by Springer</t>
  </si>
  <si>
    <t>https://en.wikipedia.org/wiki/IBM_Eagle</t>
  </si>
  <si>
    <t>IBM Eagle</t>
  </si>
  <si>
    <t>IBM Eagle is a 127qubit quantum processor IBM claims that it can not be simulated by any classical computer It is two times bigger than Chinas Jiuzhang 2 It was revealed on the 16th of November 2021 and was claimed to be the most powerful quantum processor ever made until November 2022 when the IBM Osprey overtook it with 433 qubits It is almost twice as powerful as their last processor the Hummingbird which had 65 quantum bits and was created in 2020 IBM believes that the processes used in creating the Eagle will be the backbone for their future processors Their roadmap indicates that in 2023 the Condor will be released with 1121 qubits They have also started development on IBM Quantum System Two as the first one IBM Quantum System One is not powerful enough to keep up with the upscaling of their processors</t>
  </si>
  <si>
    <t>https://en.wikipedia.org/wiki/Quantum_Bayesianism</t>
  </si>
  <si>
    <t>Quantum Bayesianism</t>
  </si>
  <si>
    <t>In physics and the philosophy of physics quantum Bayesianism is a collection of related approaches to the interpretation of quantum mechanics the most prominent of which is QBism pronounced cubism QBism is an interpretation that takes an agents actions and experiences as the central concerns of the theory QBism deals with common questions in the interpretation of quantum theory about the nature of wavefunction superposition quantum measurement and entanglement According to QBism many but not all aspects of the quantum formalism are subjective in nature For example in this interpretation a quantum state is not an element of realityinstead it represents the degrees of belief an agent has about the possible outcomes of measurements For this reason some philosophers of science have deemed QBism a form of antirealism The originators of the interpretation disagree with this characterization proposing instead that the theory more properly aligns with a kind of realism they call participatory realism wherein reality consists of more than can be captured by any putative thirdperson account of itThis interpretation is distinguished by its use of a subjective Bayesian account of probabilities to understand the quantum mechanical Born rule as a normative addition to good decisionmaking Rooted in the prior work of Carlton Caves Christopher Fuchs and Rdiger Schack during the early 2000s QBism itself is primarily associated with Fuchs and Schack and has more recently been adopted by David Mermin  QBism draws from the fields of quantum information and Bayesian probability and aims to eliminate the interpretational conundrums that have beset quantum theory The QBist interpretation is historically derivative of the views of the various physicists that are often grouped together as the Copenhagen interpretation but is itself distinct from them Theodor Hnsch has characterized QBism as sharpening those older views and making them more consistentMore generally any work that uses a Bayesian or personalist aka subjective treatment of the probabilities that appear in quantum theory is also sometimes called quantum Bayesian QBism in particular has been referred to as the radical Bayesian interpretationIn addition to presenting an interpretation of the existing mathematical structure of quantum theory some QBists have advocated a research program of reconstructing quantum theory from basic physical principles whose QBist character is manifest The ultimate goal of this research is to identify what aspects of the ontology of the physical world make quantum theory a good tool for agents to use However the QBist interpretation itself as described in  Core positions does not depend on any particular reconstruction</t>
  </si>
  <si>
    <t>https://en.wikipedia.org/wiki/Quantum_key_distribution</t>
  </si>
  <si>
    <t>Quantum key distribution</t>
  </si>
  <si>
    <t>Quantum key distribution QKD is a secure communication method that implements a cryptographic protocol involving components of quantum mechanics It enables two parties to produce a shared random secret key known only to them which then can be used to encrypt and decrypt messages The process of quantum key distribution is not to be confused with quantum cryptography as it is the bestknown example of a quantumcryptographic task
An important and unique property of quantum key distribution is the ability of the two communicating users to detect the presence of any third party trying to gain knowledge of the key This results from a fundamental aspect of quantum mechanics the process of measuring a quantum system in general disturbs the system A third party trying to eavesdrop on the key must in some way measure it thus introducing detectable anomalies By using quantum superpositions or quantum entanglement and transmitting information in quantum states a communication system can be implemented that detects eavesdropping If the level of eavesdropping is below a certain threshold a key can be produced that is guaranteed to be secure ie the eavesdropper has no information about it Otherwise no secure key is possible and communication is aborted
The security of encryption that uses quantum key distribution relies on the foundations of quantum mechanics in contrast to traditional public key cryptography which relies on the computational difficulty of certain mathematical functions and cannot provide any mathematical proof as to the actual complexity of reversing the oneway functions used QKD has provable security based on information theory and forward secrecy
The main drawback of quantumkey distribution is that it usually relies on having an authenticated classical channel of communication In modern cryptography having an authenticated classical channel means that one already has exchanged either a symmetric key of sufficient length or public keys of sufficient security level With such information already available in practice one can achieve authenticated and sufficiently secure communication without using QKD such as by using the GaloisCounter Mode of the Advanced Encryption Standard Thus QKD does the work of a stream cipher at many times the cost
Quantum key distribution is used to produce and distribute only a key not to transmit any message data This key can then be used with any chosen encryption algorithm to encrypt and decrypt a message which can then be transmitted over a standard communication channel The algorithm most commonly associated with QKD is the onetime pad as it is provably secure when used with a secret random key In realworld situations it is often also used with encryption using symmetric key algorithms like the Advanced Encryption Standard algorithm</t>
  </si>
  <si>
    <t>https://en.wikipedia.org/wiki/Casimir_effect</t>
  </si>
  <si>
    <t>Casimir effect</t>
  </si>
  <si>
    <t>In quantum field theory the Casimir effect or Casimir force is a physical force acting on the macroscopic boundaries of a confined space which arises from the quantum fluctuations of a field It is named after the Dutch physicist Hendrik Casimir who predicted the effect for electromagnetic systems in 1948
In the same year Casimir together with Dirk Polder described a similar effect experienced by a neutral atom in the vicinity of a macroscopic interface which is called the CasimirPolder force Their result is a generalization of the Londonvan der Waals force and includes retardation due to the finite speed of light The fundamental principles leading to the Londonvan der Waals force the Casimir force and the CasimirPolder force can be formulated on the same footingIt was not until 1997 that a direct experiment by Steven K Lamoreaux quantitatively measured the Casimir force to within 5 of the value predicted by the theoryThe Casimir effect can be understood by the idea that the presence of macroscopic material interfaces such as electrical conductors and dielectrics alter the vacuum expectation value of the energy of the secondquantized electromagnetic field Since the value of this energy depends on the shapes and positions of the materials the Casimir effect manifests itself as a force between such objects
Any medium supporting oscillations has an analogue of the Casimir effect For example beads on a string as well as plates submerged in turbulent water or gas illustrate the Casimir force
In modern theoretical physics the Casimir effect plays an important role in the chiral bag model of the nucleon in applied physics it is significant in some aspects of emerging microtechnologies and nanotechnologies</t>
  </si>
  <si>
    <t>https://en.wikipedia.org/wiki/DNA_computing</t>
  </si>
  <si>
    <t>DNA computing</t>
  </si>
  <si>
    <t>DNA computing is an emerging branch of unconventional computing which uses DNA biochemistry and molecular biology hardware instead of the traditional electronic computing  Research and development in this area concerns theory experiments and applications of DNA computing Although the field originally started with the demonstration of a computing application by Len Adleman in 1994 it has now been expanded to several other avenues such as the development of storage technologies nanoscale imaging modalities synthetic controllers and reaction networks etc</t>
  </si>
  <si>
    <t>https://en.wikipedia.org/wiki/Schr%C3%B6dinger_equation</t>
  </si>
  <si>
    <t>Schrödinger equation</t>
  </si>
  <si>
    <t>The Schrdinger equation is a linear partial differential equation that governs the wave function of a quantummechanical system 12  Its discovery was a significant landmark in the development of quantum mechanics It is named after Erwin Schrdinger who postulated the equation in 1925 and published it in 1926 forming the basis for the work that resulted in his Nobel Prize in Physics in 1933Conceptually the Schrdinger equation is the quantum counterpart of Newtons second law in classical mechanics Given a set of known initial conditions Newtons second law makes a mathematical prediction as to what path a given physical system will take over time The Schrdinger equation gives the evolution over time of a wave function the quantummechanical characterization of an isolated physical system The equation was postulated by Schrdinger based on a postulate of Louis de Broglie that all matter has an associated matter wave The equation predicted bound states of the atom in agreement with experimental observations II268 The Schrdinger equation is not the only way to study quantum mechanical systems and make predictions Other formulations of quantum mechanics include matrix mechanics introduced by Werner Heisenberg and the path integral formulation developed chiefly by Richard Feynman When these approaches are compared the use of the Schrdinger equation is sometimes called wave mechanics Paul Dirac incorporated special relativity and quantum mechanics into a  single formulation that simplifies to the Schrdinger equation when relativistic effects are not significant</t>
  </si>
  <si>
    <t>https://en.wikipedia.org/wiki/Ternary_computer</t>
  </si>
  <si>
    <t>Ternary computer</t>
  </si>
  <si>
    <t>A ternary computer also called trinary computer is one that uses ternary logic ie base 3 instead of the more common binary system ie base 2 in its calculations This means it uses trits instead of bits as most computers do</t>
  </si>
  <si>
    <t>https://en.wikipedia.org/wiki/Quantum_chemistry</t>
  </si>
  <si>
    <t>Quantum chemistry</t>
  </si>
  <si>
    <t>Quantum chemistry also called molecular quantum mechanics is a branch of physical chemistry focused on the application of quantum mechanics to chemical systems particularly towards the quantummechanical calculation of electronic contributions to physical and chemical properties of molecules materials and solutions at the atomic level These calculations include systematically applied approximations intended to make calculations computationally feasible while still capturing as much information about important contributions to the computed wave functions as well as to observable properties such as structures spectra and thermodynamic properties Quantum chemistry is also concerned with the computation of quantum effects on molecular dynamics and chemical kinetics  
Chemists rely heavily on spectroscopy through which information regarding the quantization of energy on a molecular scale can be obtained Common methods are infrared IR spectroscopy nuclear magnetic resonance NMR spectroscopy and scanning probe microscopy Quantum chemistry may be applied to the prediction and verification of spectroscopic data as well as other experimental data 
Many quantum chemistry studies are focused on the electronic ground state and excited states of individual atoms and molecules as well as the study of reaction pathways and transition states that occur during chemical reactions Spectroscopic properties may also be predicted Typically such studies assume the electronic wave function is adiabatically parameterized by the nuclear positions ie the BornOppenheimer approximation A wide variety of approaches are used including semiempirical methods density functional theory HartreeFock calculations quantum Monte Carlo methods and coupled cluster methods 
Understanding electronic structure and molecular dynamics through the development of computational solutions to the Schrdinger equation is a central goal of quantum chemistry Progress in the field depends on overcoming several challenges including the need to increase the accuracy of the results for small molecular systems and to also increase the size of large molecules that can be realistically subjected to computation which is limited by scaling considerations  the computation time increases as a power of the number of atoms</t>
  </si>
  <si>
    <t>https://en.wikipedia.org/wiki/KLJN_Secure_Key_Exchange</t>
  </si>
  <si>
    <t>KLJN Secure Key Exchange</t>
  </si>
  <si>
    <t>Randomresistorrandomtemperature KirchhofflawJohnsonnoise key exchange also known as RRRTKLJN or simply KLJN is an approach for distributing cryptographic keys between two parties that claims to offer unconditional security This claim which has been contested is significant as the only other key exchange approach claiming to offer unconditional security is Quantum key distribution
The KLJN secure key exchange scheme was proposed in 2005 by Laszlo Kish and Granqvist It has the advantage over quantum key distribution in that it can be performed over a metallic wire with just four resistors two noise generators and four voltage measuring devicesequipment that is lowpriced and can be readily manufactured It has the disadvantage that several attacks against KLJN have been identified which must be defended against
Given that the amount of effort and funding that goes into Quantum Cryptography is substantial some even mock it as a distraction from the ultimate prize which is quantum computing it seems to me that the fact that classic thermodynamic resources allow for similar inherent security should give one pause wrote Henning Dekant the founder of the Quantum Computing Meetup in April 2013The Cybersecurity Curricula 2017 a joint project of the Association for Computing Machinery the IEEE Computer Society the Association for Information Systems and the International Federation for Information Processing Technical Committee on Information Security Education IFIP WG 118 recommends teaching the KLJN Scheme as part of teaching Advanced concepts in its knowledge unit on cryptography</t>
  </si>
  <si>
    <t>https://en.wikipedia.org/wiki/Al%C3%A1n_Aspuru-Guzik</t>
  </si>
  <si>
    <t>Alán Aspuru-Guzik</t>
  </si>
  <si>
    <t>Aln AspuruGuzik is a professor of chemistry computer science chemical engineering and materials science at the University of Toronto His research group the matter lab studies quantum chemistry AI for chemical and materials discovery quantum computing and selfdriving chemical He is the chief scientific officer and a cofounder of quantum computing startup Zapata Computing and the cofounder of Kebotix a company focused on automated chemical and material discovery</t>
  </si>
  <si>
    <t>https://en.wikipedia.org/wiki/Supercomputer</t>
  </si>
  <si>
    <t>Supercomputer</t>
  </si>
  <si>
    <t>A supercomputer is a computer with a high level of performance as compared to a generalpurpose computer The performance of a supercomputer is commonly measured in floatingpoint operations per second FLOPS instead of million instructions per second MIPS Since 2017 supercomputers have existed which can perform over 1017 FLOPS a hundred quadrillion FLOPS 100 petaFLOPS or 100 PFLOPS For comparison a desktop computer has performance in the range of hundreds of gigaFLOPS 1011 to tens of teraFLOPS 1013 Since November 2017 all of the worlds fastest 500 supercomputers run on Linuxbased operating systems Additional research is being conducted in the United States the European Union Taiwan Japan and China to build faster more powerful and technologically superior exascale supercomputersSupercomputers play an important role in the field of computational science and are used for a wide range of computationally intensive tasks in various fields including quantum mechanics weather forecasting climate research oil and gas exploration molecular modeling computing the structures and properties of chemical compounds biological macromolecules polymers and crystals and physical simulations such as simulations of the early moments of the universe airplane and spacecraft aerodynamics the detonation of nuclear weapons and nuclear fusion They have been essential in the field of cryptanalysisSupercomputers were introduced in the 1960s and for several decades the fastest was made by Seymour Cray at Control Data Corporation CDC Cray Research and subsequent companies bearing his name or monogram The first such machines were highly tuned conventional designs that ran more quickly than their more generalpurpose contemporaries Through the decade increasing amounts of parallelism were added with one to four processors being typical In the 1970s vector processors operating on large arrays of data came to dominate A notable example is the highly successful Cray1 of 1976 Vector computers remained the dominant design into the 1990s From then until today massively parallel supercomputers with tens of thousands of offtheshelf processors became the normThe US has long been the leader in the supercomputer field first through Crays almost uninterrupted dominance of the field and later through a variety of technology companies Japan made major strides in the field in the 1980s and 90s with China becoming increasingly active in the field As of May 2022 the fastest supercomputer on the TOP500 supercomputer list is Frontier in the US with a LINPACK benchmark score of 1102 ExaFlops followed by Fugaku The US has five of the top 10 China has two Japan Finland and France have one each In June 2018 all combined supercomputers on the TOP500 list broke the 1 exaFLOPS mark</t>
  </si>
  <si>
    <t>https://en.wikipedia.org/wiki/List_of_unsolved_problems_in_physics</t>
  </si>
  <si>
    <t>List of unsolved problems in physics</t>
  </si>
  <si>
    <t>The following is a list of notable unsolved problems grouped into broad areas of physicsSome of the major unsolved problems in physics are theoretical meaning that existing theories seem incapable of explaining a certain observed phenomenon or experimental result The others are experimental meaning that there is a difficulty in creating an experiment to test a proposed theory or investigate a phenomenon in greater detail
There are still some questions beyond the Standard Model of physics such as the strong CP problem neutrino mass matterantimatter asymmetry and the nature of dark matter and dark energy Another problem lies within the mathematical framework of the Standard Model itselfthe Standard Model is inconsistent with that of general relativity to the point that one or both theories break down under certain conditions for example within known spacetime singularities like the Big Bang and the centres of black holes beyond the event horizon</t>
  </si>
  <si>
    <t>https://en.wikipedia.org/wiki/Orchestrated_objective_reduction</t>
  </si>
  <si>
    <t>Orchestrated objective reduction</t>
  </si>
  <si>
    <t>Orchestrated objective reduction Orch OR is a theory which postulates that consciousness originates at the quantum level inside neurons rather than the conventional view that it is a product of connections between neurons The mechanism is held to be a quantum process called objective reduction that is orchestrated by cellular structures called microtubules It is proposed that the theory may answer the hard problem of consciousness and provide a mechanism for free will The hypothesis was first put forward in the early 1990s by Nobel laureate for physics Roger Penrose and anaesthesiologist and psychologist Stuart Hameroff The hypothesis combines approaches from molecular biology neuroscience pharmacology philosophy quantum information theory and quantum gravityWhile mainstream theories assert that consciousness emerges as the complexity of the computations performed by cerebral neurons increases Orch OR posits that consciousness is based on noncomputable quantum processing performed by qubits formed collectively on cellular microtubules a process significantly amplified in the neurons The qubits are based on oscillating dipoles forming superposed resonance rings in helical pathways throughout lattices of microtubules The oscillations are either electric due to charge separation from London forces or magnetic due to electron spinand possibly also due to nuclear spins that can remain isolated for longer periods that occur in gigahertz megahertz and kilohertz frequency ranges Orchestration refers to the hypothetical process by which connective proteins such as microtubuleassociated proteins MAPs influence or orchestrate qubit state reduction by modifying the spacetimeseparation of their superimposed states The latter is based on Penroses objectivecollapse theory for interpreting quantum mechanics which postulates the existence of an objective threshold governing the collapse of quantumstates related to the difference of the spacetime curvature of these states in the universes finescale structureOrchestrated objective reduction has been criticized from its inception by mathematicians philosophers and scientists The criticism concentrated on three issues Penroses interpretation of Gdels theorem Penroses abductive reasoning linking noncomputability to quantum events and the brains unsuitability to host the quantum phenomena required by the theory since it is considered too warm wet and noisy to avoid decoherence</t>
  </si>
  <si>
    <t>https://en.wikipedia.org/wiki/Observer_(quantum_physics)</t>
  </si>
  <si>
    <t>Observer (quantum physics)</t>
  </si>
  <si>
    <t>Some interpretations of quantum mechanics posit a central role for an observer of a quantum phenomenon The quantum mechanical observer is tied to the issue of observer effect where a measurement necessarily requires interacting with the physical object being measured affecting its properties through the interaction The term observable has gained a technical meaning denoting a Hermitian operator that represents a measurement 55 The prominence of seemingly subjective or anthropocentric ideas like observer in the early development of the theory has been a continuing source of disquiet and philosophical dispute  A number of newage religious or philosophical views give the observer a more special role or place constraints on who or what can be an observer There is no credible peerreviewed research that backs such claims As an example of such claims Fritjof Capra declared The crucial feature of atomic physics is that the human observer is not only necessary to observe the properties of an object but is necessary even to define these propertiesThe Copenhagen interpretation which is the most widely accepted interpretation of quantum mechanics among physicists 248  posits that an observer or a measurement is merely a physical process One of the founders of the Copenhagen interpretation Werner Heisenberg wrote
Of course the introduction of the observer must not be misunderstood to imply that some kind of subjective features are to be brought into the description of nature The observer has rather only the function of registering decisions ie processes in space and time and it does not matter whether the observer is an apparatus or a human being but the registration ie the transition from the possible to the actual is absolutely necessary here and cannot be omitted from the interpretation of quantum theory
Niels Bohr also a founder of the Copenhagen interpretation wrote
all unambiguous information concerning atomic objects is derived from the permanent marks such as a spot on a photographic plate caused by the impact of an electron left on the bodies which define the experimental conditions Far from involving any special intricacy the irreversible amplification effects on which the recording of the presence of atomic objects rests rather remind us of the essential irreversibility inherent in the very concept of observation The description of atomic phenomena has in these respects a perfectly objective character in the sense that no explicit reference is made to any individual observer and that therefore with proper regard to relativistic exigencies no ambiguity is involved in the communication of information
Likewise Asher Peres stated that observers in quantum physics are
similar to the ubiquitous observers who send and receive light signals in special relativity Obviously this terminology does not imply the actual presence of human beings These fictitious physicists may as well be inanimate automata that can perform all the required tasks if suitably programmed 12 
Critics of the special role of the observer also point out that observers can themselves be observed leading to paradoxes such as that of Wigners friend and that it is not clear how much consciousness is required As John Bell inquired Was the wave function waiting to jump for thousands of millions of years until a singlecelled living creature appeared Or did it have to wait a little longer for some highly qualified measurerwith a PhD</t>
  </si>
  <si>
    <t>https://en.wikipedia.org/wiki/Richard_Feynman</t>
  </si>
  <si>
    <t>Richard Feynman</t>
  </si>
  <si>
    <t>Richard Phillips Feynman  May 11 1918  February 15 1988 was an American theoretical physicist known for his work in the path integral formulation of quantum mechanics the theory of quantum electrodynamics the physics of the superfluidity of supercooled liquid helium as well as his work in particle physics for which he proposed the parton model For his contributions to the development of quantum electrodynamics Feynman received the Nobel Prize in Physics in 1965 jointly with Julian Schwinger and Shinichir Tomonaga
Feynman developed a widely used pictorial representation scheme for the mathematical expressions describing the behavior of subatomic particles which later became known as Feynman diagrams During his lifetime Feynman became one of the bestknown scientists in the world In a 1999 poll of 130 leading physicists worldwide by the British journal Physics World he was ranked the seventhgreatest physicist of all timeHe assisted in the development of the atomic bomb during World War II and became known to a wide public in the 1980s as a member of the Rogers Commission the panel that investigated the Space Shuttle Challenger disaster Along with his work in theoretical physics Feynman has been credited with pioneering the field of quantum computing and introducing the concept of nanotechnology He held the Richard C Tolman professorship in theoretical physics at the California Institute of Technology
Feynman was a keen popularizer of physics through both books and lectures including a 1959 talk on topdown nanotechnology called Theres Plenty of Room at the Bottom and the threevolume publication of his undergraduate lectures The Feynman Lectures on Physics Feynman also became known through his autobiographical books Surely Youre Joking Mr Feynman and What Do You Care What Other People Think and books written about him such as Tuva or Bust by Ralph Leighton and the biography Genius The Life and Science of Richard Feynman by James Gleick</t>
  </si>
  <si>
    <t>https://en.wikipedia.org/wiki/Quantum_sensor</t>
  </si>
  <si>
    <t>Quantum sensor</t>
  </si>
  <si>
    <t>Within quantum technology a quantum sensor utilizes properties of quantum mechanics such as quantum entanglement quantum interference and quantum state squeezing which have optimized precision and beat current limits in sensor technology
The field of quantum sensing deals with the design and engineering of quantum sources eg entangled and quantum measurements that are able to beat the performance of any classical strategy in a number of technological applications This can be done with photonic systems or solid state systems</t>
  </si>
  <si>
    <t>https://en.wikipedia.org/wiki/Old_quantum_theory</t>
  </si>
  <si>
    <t>Old quantum theory</t>
  </si>
  <si>
    <t>The old quantum theory is a collection of results from the years 19001925 which predate modern quantum mechanics The theory was never complete or selfconsistent but was rather a set of heuristic corrections to classical mechanics The theory is now understood as the semiclassical approximation to modern quantum mechanics The main and final accomplishments of the old quantum theory were the determination of the modern form of the periodic table by Edmund Stoner and the Pauli exclusion principle which were both premised on the Arnold Sommerfeld enhancements to the Bohr model of the atomThe main tool of the old quantum theory was the BohrSommerfeld quantization condition a procedure for selecting out certain states of a classical system as allowed states the system can then only exist in one of the allowed states and not in any other state</t>
  </si>
  <si>
    <t>https://en.wikipedia.org/wiki/Quantum_logic</t>
  </si>
  <si>
    <t>Quantum logic</t>
  </si>
  <si>
    <t>In the mathematical study of logic and the physical analysis of quantum foundations quantum logic is a set of rules for manipulation of propositions inspired by the structure of quantum theory  The formal system takes as its starting point an observation of Garrett Birkhoff and John von Neumann that the structure of experimental tests in classical mechanics forms a Boolean algebra but the structure of experimental tests in quantum mechanics forms a much more complicated structure  
A number of other logics have also been proposed to analyze quantummechanical phenomena unfortunately also under the name of quantum logics  They are not the subject of this article  For discussion of the similarities and differences between quantum logic and some of these competitors see  Relationship to other logics
Quantum logic has been proposed as the correct logic for propositional inference generally most notably by the philosopher Hilary Putnam at least at one point in his career  This thesis was an important ingredient in Putnams 1968 paper Is Logic Empirical in which he analysed the epistemological status of the rules of propositional logic  Modern philosophers reject quantum logic as a basis for reasoning because it lacks a material conditional a common alternative is the system of linear logic of which quantum logic is a fragment
Mathematically quantum logic is formulated by weakening the distributive law for a Boolean algebra resulting in an orthocomplemented lattice   Quantummechanical observables and states can be defined in terms of functions on or to the lattice giving an alternate formalism for quantum computations</t>
  </si>
  <si>
    <t>https://en.wikipedia.org/wiki/Determinism</t>
  </si>
  <si>
    <t>Determinism</t>
  </si>
  <si>
    <t>Determinism is the philosophical view that events are completely determined by previously existing causes Deterministic theories throughout the history of philosophy have developed from diverse and sometimes overlapping motives and considerations Like eternalism determinism focuses on particular events rather than the future as a concept The opposite of determinism is indeterminism or the view that events are not deterministically caused but rather occur due to chance Determinism is often contrasted with free will although some philosophers claim that the two are compatible Historically debates about determinism have involved many philosophical positions and given rise to multiple varieties or interpretations of determinism One topic of debate concerns the scope of determined systems Some philosophers have maintained that the entire universe is a single determinate system while others identify more limited determinate systems Another common debate topic is whether determinism and free will can coexist compatibilism and incompatibilism represent the opposing sides of this debate
Determinism should not be confused with the selfdetermination of human actions by reasons motives and desires Determinism is about interactions which affect cognitive processes in peoples lives It is about the cause and the result of what people have done Cause and result are always bound together in cognitive processes It assumes that if an observer has sufficient information about an object or human being that such an observer might be able to predict every consequent move of that object or human being Determinism rarely requires that perfect prediction be practically possible</t>
  </si>
  <si>
    <t>https://en.wikipedia.org/wiki/Desktop_computer</t>
  </si>
  <si>
    <t>Desktop computer</t>
  </si>
  <si>
    <t>A desktop computer often abbreviated desktop is a personal computer designed for regular use at a stationary location on or near a desk as opposed to a portable computer due to its size and power requirements The most common configuration has a case that houses the power supply motherboard a printed circuit board with a microprocessor as the central processing unit memory bus certain peripherals and other electronic components disk storage usually one or more hard disk drives solid state drives optical disc drives and in early models a floppy disk drive a keyboard and mouse for input and a monitor speakers and often a printer for output The case may be oriented horizontally or vertically and placed either underneath beside or on top of a desk
Personal computers with their cases oriented vertically are referred to as towers As the majority of cases offered since the mid1990s are in this form factor the term desktop or pizza box for compact models has been retronymically used to refer to modern cases offered in the traditional horizontal orientation</t>
  </si>
  <si>
    <t>https://en.wikipedia.org/wiki/Elham_Kashefi</t>
  </si>
  <si>
    <t>Elham Kashefi</t>
  </si>
  <si>
    <t>Elham Kashefi Persian   is a Professor of Computer Science and Personal Chair in quantum computing at the School of Informatics at the University of Edinburgh and a Centre national de la recherche scientifique CNRS researcher at the Sorbonne University Her work has included contributions to quantum cryptography verification of quantum computing and cloud quantum computing</t>
  </si>
  <si>
    <t>https://en.wikipedia.org/wiki/Pauli_exclusion_principle</t>
  </si>
  <si>
    <t>Pauli exclusion principle</t>
  </si>
  <si>
    <t>In quantum mechanics the Pauli exclusion principle states that two or more identical particles with halfinteger spins ie fermions cannot simultaneously occupy the same quantum state within a quantum system This principle was formulated by Austrian physicist Wolfgang Pauli in 1925 for electrons and later extended to all fermions with his spinstatistics theorem of 1940
In the case of electrons in atoms the exclusion principle can be stated as follows in a polyelectron atom it is impossible for any two electrons  to have the same two values for each pair respectively at all the fourmember set of their quantum numbers which are n the principal quantum number  the azimuthal quantum number m the magnetic quantum number and ms the spin quantum number Thus if two electrons reside in the same orbital then the two values of the pairs respectively for the n  and m numbers will be the same However the two values of the ms spin pair must be different so these two electrons will present opposite halfinteger spin projections namely 12 and 12
Particles with an integer spin bosons are not subject to the Pauli exclusion principle Any number of identical bosons can occupy the same quantum state such as photons produced by a laser or atoms found in a BoseEinstein condensate
A more rigorous statement is concerning the exchange interaction of two identical particles the total manyparticle wave function is antisymmetric for fermions and symmetric for bosons This means that if the space and spin coordinates of two identical particles are interchanged then the total wave function changes sign for fermions but does not change sign for bosons
So if hypothetically two fermions were in the same statefor example in the same atom in the same orbital with the same spinthen interchanging them would change nothing and the total wave function would be unchanged However the only way a total wave function can both change sign required for fermions and also remain unchanged is that such a function must be zero everywhere which means such a state cannot exist This reasoning does not apply to bosons because the sign does not change</t>
  </si>
  <si>
    <t>https://en.wikipedia.org/wiki/John_von_Neumann</t>
  </si>
  <si>
    <t>John von Neumann</t>
  </si>
  <si>
    <t>John von Neumann  von NOYmn Hungarian Neumann Jnos Lajos njmn jano ljo December 28 1903  February 8 1957 was a HungarianAmerican mathematician physicist computer scientist engineer and polymath He had perhaps the widest coverage of any mathematician of his time  integrating pure and applied sciences and making major contributions to many fields including mathematics physics economics computing and statistics He was a pioneer in building the mathematical framework of quantum physics in the development of functional analysis and in game theory introducing or codifying concepts including cellular automata the universal constructor and the digital computer His analysis of the structure of selfreplication preceded the discovery of the structure of DNA
During World War II von Neumann worked on the Manhattan Project on nuclear physics involved in thermonuclear reactions and the hydrogen bomb He developed the mathematical models behind the explosive lenses used in the implosiontype nuclear weapon Before and after the war he consulted for many organizations including the Office of Scientific Research and Development the Armys Ballistic Research Laboratory the Armed Forces Special Weapons Project and the Oak Ridge National Laboratory At the peak of his influence in the 1950s he chaired a number of Defense Department committees including the Strategic Missile Evaluation Committee and the ICBM Scientific Advisory Committee He was also a member of the influential Atomic Energy Commission in charge of all atomic energy development in the country He played a key role alongside Bernard Schriever and Trevor Gardner in the design and development of the United States first ICBM programs At that time he was considered the nations foremost expert on nuclear weaponry and the leading defense scientist at the Pentagon
Von Neumanns contributions and intellectual ability drew praise from colleagues in physics mathematics and beyond Accolades he received range from the Medal of Freedom to a crater on the Moon named in his honor</t>
  </si>
  <si>
    <t>https://en.wikipedia.org/wiki/Computer_science</t>
  </si>
  <si>
    <t>Computer science</t>
  </si>
  <si>
    <t xml:space="preserve">Computer science is the study of computation information and automation Computer science spans theoretical disciplines such as algorithms theory of computation and information theory to applied disciplines including the design and implementation of hardware and software Though more often considered an academic discipline computer science is closely related to computer programmingAlgorithms and data structures are central to computer science
The theory of computation concerns abstract models of computation and general classes of problems that can be solved using them The fields of cryptography and computer security involve studying the means for secure communication and for preventing security vulnerabilities Computer graphics and computational geometry address the generation of images Programming language theory considers different ways to describe computational processes and database theory concerns the management of repositories of data Humancomputer interaction investigates the interfaces through which humans and computers interact and software engineering focuses on the design and principles behind developing software Areas such as operating systems networks and embedded systems investigate the principles and design behind complex systems Computer architecture describes the construction of computer components and computeroperated equipment Artificial intelligence and machine learning aim to synthesize goalorientated processes such as problemsolving decisionmaking environmental adaptation planning and learning found in humans and animals Within artificial intelligence computer vision aims to understand and process image and video data while natural language processing aims to understand and process textual and linguistic data
The fundamental concern of computer science is determining what can and cannot be automated The Turing Award is generally recognized as the highest distinction in computer science
</t>
  </si>
  <si>
    <t>https://en.wikipedia.org/wiki/National_Quantum_Mission_India</t>
  </si>
  <si>
    <t>National Quantum Mission India</t>
  </si>
  <si>
    <t>National Quantum Mission India  is an initiative by the Department of Science and Technology Government of India to foster quantum technologies related scientific and industrial research and development to accelerate economic growth to establish India as a global leader in quantum technology and applications and support national Digital India Make India Skill India and Sustainable development goals</t>
  </si>
  <si>
    <t>https://en.wikipedia.org/wiki/Matrix_mechanics</t>
  </si>
  <si>
    <t>Matrix mechanics</t>
  </si>
  <si>
    <t>Matrix mechanics is a formulation of quantum mechanics created by Werner Heisenberg Max Born and Pascual Jordan in 1925 It was the first conceptually autonomous and logically consistent formulation of quantum mechanics Its account of quantum jumps supplanted the Bohr models electron orbits It did so by interpreting the physical properties of particles as matrices that evolve in time It is equivalent to the Schrdinger wave formulation of quantum mechanics as manifest in Diracs braket notation
In some contrast to the wave formulation it produces spectra of mostly energy operators by purely algebraic ladder operator methods Relying on these methods Wolfgang Pauli derived the hydrogen atom spectrum in 1926 before the development of wave mechanics</t>
  </si>
  <si>
    <t>https://en.wikipedia.org/wiki/Photonics</t>
  </si>
  <si>
    <t>Photonics</t>
  </si>
  <si>
    <t>Photonics is a branch of optics that involves the application of generation detection and manipulation of light in form of photons through emission transmission modulation signal processing switching amplification and sensing Photonics is closely related to quantum electronics where quantum electronics deals with the theoretical part of it while photonics deal with its engineering applications Though covering all lights technical applications over the whole spectrum most photonic applications are in the range of visible and nearinfrared light The term photonics developed as an outgrowth of the first practical semiconductor light emitters invented in the early 1960s and optical fibers developed in the 1970s</t>
  </si>
  <si>
    <t>https://en.wikipedia.org/wiki/Krysta_Svore</t>
  </si>
  <si>
    <t>Krysta Svore</t>
  </si>
  <si>
    <t>Krysta Marie Svore born 1979 is an American computer scientist specializing in quantum computing She leads the Azure Quantum software team formerly the Quantum Architectures and Computation group at Microsoft Research for Microsoft in Redmond Washington where she is Distinguished Scientist and Vice President of Quantum Software Beyond quantum computing she has also worked on research in machine learning</t>
  </si>
  <si>
    <t>https://en.wikipedia.org/wiki/Wave_function</t>
  </si>
  <si>
    <t>Wave function</t>
  </si>
  <si>
    <t>In quantum physics a wave function or wavefunction is a mathematical description of the quantum state of an isolated quantum system The most common symbols for a wave function are the Greek letters  and  lowercase and capital psi respectively Wave functions are composed of complex numbers For example a wave function might assign a complex number to each point in a region of space The Born rule provides the means to turn these complex probability amplitudes into actual probabilities In one common form it says that the squared modulus of a wave function that depends upon position is the probability density of measuring a particle as being at a given place The integral of a wavefunctions squared modulus over all the systems degrees of freedom must be equal to 1 a condition called normalization Since the wave function is complexvalued only its relative phase and relative magnitude can be measured its value does not in isolation tell anything about the magnitudes or directions of measurable observables One has to apply quantum operators whose eigenvalues correspond to sets of possible results of measurements to the wave function  and calculate the statistical distributions for measurable quantities
Wave functions can be functions of variables other than position such as momentum The information represented by a wave function that is dependent upon position can be converted into a wave function dependent upon momentum and vice versa by means of a Fourier transform Some particles like electrons and photons have nonzero spin and the wave function for such particles includes spin as an intrinsic discrete degree of freedom other discrete variables can also be included such as isospin When a system has internal degrees of freedom the wave function at each point in the continuous degrees of freedom eg a point in space assigns a complex number for each possible value of the discrete degrees of freedom eg zcomponent of spin These values are often displayed in a column matrix eg a 2  1 column vector for a nonrelativistic electron with spin 12
According to the superposition principle of quantum mechanics wave functions can be added together and multiplied by complex numbers to form new wave functions and form a Hilbert space  The inner product between two wave functions is a measure of the overlap between the corresponding physical states and is used in the foundational probabilistic interpretation of quantum mechanics the Born rule relating transition probabilities to inner products  The Schrdinger equation determines how wave functions evolve over time and a wave function behaves qualitatively like other waves such as water waves or waves on a string because the Schrdinger equation is mathematically a type of wave equation  This explains the name wave function and gives rise to waveparticle duality  However the wave function in quantum mechanics describes a kind of physical phenomenon as of 2023 still open to different interpretations which fundamentally differs from that of classic mechanical waves</t>
  </si>
  <si>
    <t>https://en.wikipedia.org/wiki/Kane_quantum_computer</t>
  </si>
  <si>
    <t>Kane quantum computer</t>
  </si>
  <si>
    <t>The Kane quantum computer is a proposal for a scalable quantum computer proposed by Bruce Kane in 1998 who was then at the University of New South Wales Often thought of as a hybrid between quantum dot and nuclear magnetic resonance NMR quantum computers the Kane computer is based on an array of individual phosphorus donor atoms embedded in a pure silicon lattice Both the nuclear spins of the donors and the spins of the donor electrons participate in the computation
Unlike many quantum computation schemes the Kane quantum computer is in principle scalable to an arbitrary number of qubits This is possible because qubits may be individually addressed by electrical means</t>
  </si>
  <si>
    <t>https://en.wikipedia.org/wiki/Microsoft_Research</t>
  </si>
  <si>
    <t>Microsoft Research</t>
  </si>
  <si>
    <t>Microsoft Research MSR is the research subsidiary of Microsoft It was created in 1991 by Richard Rashid Bill Gates and Nathan Myhrvold with the intent to advance stateoftheart computing and solve difficult world problems through technological innovation in collaboration with academic government and industry researchers The Microsoft Research team has more than 1000 computer scientists physicists engineers and mathematicians including Turing Award winners Fields Medal winners MacArthur Fellows and Dijkstra Prize winners
Between 2010 and 2018 154000 AI patents were filed worldwide with Microsoft having by far the largest percentage of those patents at 20 According to estimates in trade publications Microsoft spent about 6 billion annually in research initiatives from 2002 to 2010 and has spent from 1014 billion annually since 2010Microsoft Research has made significant advances in the field of AI which it has infused in its products including Kinect Bing Holo Lens Cortana Microsoft Translator Linkedin Havok and Dynamics to provide its customers with more benefits and better serviceThe mission statement of MSR is
Expand the state of the art in each of the areas in which we do research
Rapidly transfer innovative technologies into Microsoft products
Ensure that Microsoft products have a future</t>
  </si>
  <si>
    <t>https://en.wikipedia.org/wiki/Quantum_Trajectory_Theory</t>
  </si>
  <si>
    <t>Quantum Trajectory Theory</t>
  </si>
  <si>
    <t>Quantum Trajectory Theory QTT is a formulation of quantum mechanics used for simulating open quantum systems quantum dissipation and single quantum systems It was developed by Howard Carmichael in the early 1990s around the same time as the similar formulation known as the quantum jump method or Monte Carlo wave function MCWF method developed by Dalibard Castin and Mlmer Other contemporaneous works on wavefunctionbased Monte Carlo approaches to open quantum systems include those of Dum Zoller and Ritsch and Hegerfeldt and WilserQTT is compatible with the standard formulation of quantum theory as described by the Schrdinger equation but it offers a more detailed view The Schrdinger equation can be used to compute the probability of finding a quantum system in each of its possible states should a measurement be made This approach is fundamentally statistical and is useful for predicting average measurements of large ensembles of quantum objects but it does not describe or provide insight into the behaviour of individual particles QTT fills this gap by offering a way to describe the trajectories of individual quantum particles that obey the probabilities computed from the Schrdinger equation Like the quantum jump method QTT applies to open quantum systems that interact with their environment QTT has become particularly popular since the technology has been developed to efficiently control and monitor individual quantum systems as it can predict how individual quantum objects such as particles will behave when they are observed</t>
  </si>
  <si>
    <t>https://en.wikipedia.org/wiki/Fotini_Markopoulou-Kalamara</t>
  </si>
  <si>
    <t>Fotini Markopoulou-Kalamara</t>
  </si>
  <si>
    <t>Fotini G MarkopoulouKalamara Greek   born April 3 1971 is a Greek theoretical physicist interested in quantum gravity foundational mathematics quantum mechanics and a design engineer working on embodied cognition technologies  Markopoulou is cofounder and CEO of Empathic Technologies She was a founding faculty member at Perimeter Institute for Theoretical Physics and was an adjunct professor at the University of Waterloo</t>
  </si>
  <si>
    <t>https://en.wikipedia.org/wiki/Simon_Devitt</t>
  </si>
  <si>
    <t>Simon Devitt</t>
  </si>
  <si>
    <t>Simon John Devitt  born 17 July 1981 is an Australian theoretical quantum physicist who has worked on largescale Quantum computing architectures  Quantum network systems design Quantum programming development and Quantum error correction In 2022 he was appointed as a member to Australias National Quantum Advisory Committee</t>
  </si>
  <si>
    <t>https://en.wikipedia.org/wiki/Data-oriented_design</t>
  </si>
  <si>
    <t>Data-oriented design</t>
  </si>
  <si>
    <t>As a design paradigm dataorienteddesign focuses on optimal transformations of data and focuses on modelling programs as transforms Transforms are abstractions of code that solely focus on the mapping of inputs to outputs They do not distinguish between accessing inputs by parameter pointer reference upvalue and vice versa with writing outputs This eliminates the concept of a Sideeffect and focuses solely on how inputs transform into outputs logically identical to functions in mathematics 
Strategies and patterns emerging from the notion of modelling via transforms often base themselves upon allowing assumptions about a program or subprograms state Examples such as Existential Processing and Hierarchical Level of Detail are all integral proponents of the core design principles 
As a programming paradigm dataoriented programming also commonly referred to as dataoriented design is about implementing transforms into the native language often with Procedural Functional and Array programming though not limited from Objectoriented programming To most optimally transform data between different states the approach is to first focus on what transforms exist and discovering what they need to operate Second is to optimize data layouts for these transforms separating and sorting fields according to when they are needed and to think about how data flows through the transform chains 
In the context of computing dataoriented programming heavily benefits from program optimizations motivated by efficient usage of the CPU cache often used in video game development Proponents include Mike Acton Scott Meyers Jonathan Blow and Andrew Kelley The parallel array or structure of arrays is a commonly referenced example of one such cachemotivated data structure It is contrasted with the array of structures typical of objectoriented designs and eventually balanced to a structure of arrays of structures</t>
  </si>
  <si>
    <t>https://en.wikipedia.org/wiki/History_of_quantum_mechanics</t>
  </si>
  <si>
    <t>History of quantum mechanics</t>
  </si>
  <si>
    <t>The history of quantum mechanics is a fundamental part of the history of modern physics The major chapters of this history begin with the emergence of quantum ideas to explain individual phenomena  blackbody radiation the photoelectric effect solar emission spectra  an era called the Old or Older quantum theories Building on the technology  developed in classical mechanics the invention of wave mechanics by Erwin Schrdinger and expanded by many others triggers the modern era beginning around 1925 Paul Diracs relativistic quantum theory work lead him to explore quantum theories of radiation culminating in quantum electrodynamics the first quantum field theory  The history of quantum mechanics continues in the history of quantum field theory The history of quantum chemistry theoretical basis of chemical structure reactivity and bonding interlaces with the events discussed in this article
The phrase quantum mechanics was coined in German Quantenmechanik by the group of physicists including Max Born Werner Heisenberg and Wolfgang Pauli at the University of Gttingen in the early 1920s and was first used in Borns 1925 paper Zur QuantenmechanikThe word quantum comes from the Latin word for how much as does quantity Something that is quantized as the energy of Plancks harmonic oscillators can only take specific values For example in most countries money is effectively quantized with the quantum of money being the lowestvalue coin in circulation Mechanics is the branch of science that deals with the action of forces on objects So quantum mechanics is the part of mechanics that deals with objects for which particular properties are quantized</t>
  </si>
  <si>
    <t>https://en.wikipedia.org/wiki/Peter_Zoller</t>
  </si>
  <si>
    <t>Peter Zoller</t>
  </si>
  <si>
    <t>Peter Zoller born 16 September 1952 is a theoretical physicist from Austria He is professor at the University of Innsbruck and works on quantum optics and quantum information and is best known for his pioneering research on quantum computing and quantum communication and for bridging quantum optics and solid state physics</t>
  </si>
  <si>
    <t>https://en.wikipedia.org/wiki/Loop_quantum_gravity</t>
  </si>
  <si>
    <t>Loop quantum gravity</t>
  </si>
  <si>
    <t>Loop quantum gravity LQG is a theory of quantum gravity which aims to reconcile quantum mechanics and general relativity incorporating matter of the Standard Model into the framework established for the intrinsic quantum gravity case It is an attempt to develop a quantum theory of gravity based directly on Einsteins geometric formulation rather than the treatment of gravity as a mysterious mechanism force As a theory LQG postulates that the structure of space and time is composed of finite loops woven into an extremely fine fabric or network These networks of loops are called spin networks The evolution of a spin network or spin foam has a scale above the order of a Planck length approximately 1035 meters and smaller scales are meaningless Consequently not just matter but space itself prefers an atomic structure
The areas of research which involve about 30 research groups worldwide share the basic physical assumptions and the mathematical description of quantum space Research has evolved in two directions the more traditional canonical loop quantum gravity and the newer covariant loop quantum gravity called spin foam theory The most welldeveloped theory that has been advanced as a direct result of loop quantum gravity is called loop quantum cosmology LQC LQC advances the study of the early universe incorporating the concept of the Big Bang into the broader theory of the Big Bounce which envisions the Big Bang as the beginning of a period of expansion that follows a period of contraction which has been described as the Big Crunch</t>
  </si>
  <si>
    <t>https://en.wikipedia.org/wiki/Peter_Shor</t>
  </si>
  <si>
    <t>Peter Shor</t>
  </si>
  <si>
    <t>Peter Williston Shor born August 14 1959 is an American professor of applied mathematics at MIT He is known for his work on quantum computation in particular for devising Shors algorithm a quantum algorithm for factoring exponentially faster than the best currentlyknown algorithm running on a classical computer</t>
  </si>
  <si>
    <t>https://en.wikipedia.org/wiki/The_Code_Book</t>
  </si>
  <si>
    <t>The Code Book</t>
  </si>
  <si>
    <t>The Code Book The Science of Secrecy from Ancient Egypt to Quantum Cryptography is a book by Simon Singh published in 1999 by Fourth Estate and Doubleday
The Code Book describes some illustrative highlights in the history of cryptography drawn from both of its principal branches codes and ciphers  Thus the books title should not be misconstrued as suggesting that the book deals only with codes and not with ciphers or that the book is in fact a codebook</t>
  </si>
  <si>
    <t>https://en.wikipedia.org/wiki/Lars_Jaeger</t>
  </si>
  <si>
    <t>Lars Jaeger</t>
  </si>
  <si>
    <t>Lars Jaeger born 1969 in Heidelberg Germany is a SwissGerman author entrepreneur financial theorist and alternative investment manager He writes on the history and philosophy of science technology and has in the past been an author on hedge funds quantitative investing and risk management In his widely read blog as well as other media he frequently writes on issues concerning scientific developments new technologies and their meaning for society He is the author of many books on various topics In 2014 Jaeger published a universal history of science in German and in September 2016 a book on the interplay of science and spirituality again in German His next book Supermacht Wissenschaften Superpower Science 2017 again in German outlines scenarios of mankinds technological future His 2018 book The Second Quantum Revolution  From Entanglement to Quantum Computing and Other SuperTechnologies 2018 English as well as German editions deals with the latest quantum technologies His 2019 book Mehr Zukunft wagen Daring more future 2019 in German is a confrontation with the impending technological upheavals that lead to what Jaeger calls The Human Crisis In 2020 he published Sternstunden der Wissenschaft A Success Story of Thinking in German in which he describes the triumph of science on the basis of four essential intellectual virtues His 2021 book Ways Out of the Climate Catastrophe  Ingredients for a Sustainable Energy and Climate Policy provides an outlook on a possible climatefriendly economy of the future In 2022 Jaeger published two books 1 Emmy Noether  Her rocky Path to the topf of Mathematics in German and 2 The Stumbling Progress of 20th Century Science  How Crises and Great Minds Have Shaped Our Modern World The first gives a biography  readable also for nonmathematicians  of the greatest female mathematician in history The second books describes the revolutionary development of ALL sciences from around 1880 to 1950    
Jaeger has for many years been an influential voice in the hedge fund industry on fostering developments towards more transparency liquidity and cost efficiency He is the founder and CEO of Alternative Beta Partners AG and currently serves GAM as Head of Alternative Risk Premia</t>
  </si>
  <si>
    <t>https://en.wikipedia.org/wiki/Quantum_Darwinism</t>
  </si>
  <si>
    <t>Quantum Darwinism</t>
  </si>
  <si>
    <t>Quantum Darwinism is a theory meant to explain the emergence of the classical world from the quantum world as due to a process of Darwinian natural selection induced by the environment interacting with the quantum system where the many possible quantum states are selected against in favor of a stable pointer state It was proposed in 2003 by Wojciech Zurek and a group of collaborators including Ollivier Poulin Paz and BlumeKohout  The development of the theory is due to the integration of a number of Zureks research topics pursued over the course of 25 years including pointer states einselection and decoherence
A study in 2010 is claimed to provide preliminary supporting evidence of quantum Darwinism with scars of a quantum dot becoming a family of motherdaughter states indicating they could stabilize into multiple pointer states additionally a similar kind of scene has been suggested with perturbationinduced scarring in disordered quantum dots see scars 
However the claimed evidence is also subject to the circularity criticism by Ruth Kastner see Implications below Basically the de facto phenomenon of decoherence that underlies the claims of Quantum Darwinism may not really arise in a unitaryonly dynamics Thus even if there is decoherence this does not show that macroscopic pointer states naturally emerge without some form of collapse</t>
  </si>
  <si>
    <t>https://en.wikipedia.org/wiki/Gauge_theory</t>
  </si>
  <si>
    <t>Gauge theory</t>
  </si>
  <si>
    <t>In physics a gauge theory is a type of field theory in which the Lagrangian and hence the dynamics of the system itself do not change under local transformations according to certain smooth families of operations Lie groups Formally the Lagrangian is invariant
The term gauge refers to any specific mathematical formalism to regulate redundant degrees of freedom in the Lagrangian of a physical system The transformations between possible gauges called gauge transformations form a Lie groupreferred to as the symmetry group or the gauge group of the theory Associated with any Lie group is the Lie algebra of group generators For each group generator there necessarily arises a corresponding field usually a vector field called the gauge field Gauge fields are included in the Lagrangian to ensure its invariance under the local group transformations called gauge invariance When such a theory is quantized the quanta of the gauge fields are called gauge bosons If the symmetry group is noncommutative then the gauge theory is referred to as nonabelian gauge theory the usual example being the YangMills theory
Many powerful theories in physics are described by Lagrangians that are invariant under some symmetry transformation groups When they are invariant under a transformation identically performed at every point in the spacetime in which the physical processes occur they are said to have a global symmetry Local symmetry the cornerstone of gauge theories is a stronger constraint In fact a global symmetry is just a local symmetry whose groups parameters are fixed in spacetime the same way a constant value can be understood as a function of a certain parameter the output of which is always the same
Gauge theories are important as the successful field theories explaining the dynamics of elementary particles  Quantum electrodynamics is an abelian gauge theory with the symmetry group U1 and has one gauge field the electromagnetic fourpotential with the photon being the gauge boson The Standard Model is a nonabelian gauge theory with the symmetry group U1  SU2  SU3 and has a total of twelve gauge bosons the photon three weak bosons and eight gluons
Gauge theories are also important in explaining gravitation in the theory of general relativity  Its case is somewhat unusual in that the gauge field is a tensor the Lanczos tensor  Theories of quantum gravity beginning with gauge gravitation theory also postulate the existence of a gauge boson known as the graviton  Gauge symmetries can be viewed as analogues of the principle of general covariance of general relativity in which the coordinate system can be chosen freely under arbitrary diffeomorphisms of spacetime  Both gauge invariance and diffeomorphism invariance reflect a redundancy in the description of the system  An alternative theory of gravitation gauge theory gravity replaces the principle of general covariance with a true gauge principle with new gauge fields
Historically these ideas were first stated in the context of classical electromagnetism and later in general relativity  However the modern importance of gauge symmetries appeared first in the relativistic quantum mechanics of electrons  quantum electrodynamics elaborated on below Today gauge theories are useful in condensed matter nuclear and high energy physics among other subfields</t>
  </si>
  <si>
    <t>https://en.wikipedia.org/wiki/Boson_sampling</t>
  </si>
  <si>
    <t>Boson sampling</t>
  </si>
  <si>
    <t>Boson sampling is a restricted model of nonuniversal quantum computation introduced by Scott Aaronson and Alex Arkhipov after the original work of Lidror Troyansky and Naftali Tishby that explored possible usage of boson scattering to evaluate expectation values of permanents of matrices The model consists of sampling from the probability distribution of identical bosons scattered by a linear interferometer Although the problem is well defined for any bosonic particles its photonic version is currently considered as the most promising platform for a scalable implementation of a boson sampling device which makes it a nonuniversal approach to linear optical quantum computing Moreover while not universal the boson sampling scheme is strongly believed to implement computing tasks which are hard to implement with classical computers by using far fewer physical resources than a full linearoptical quantum computing setup This advantage makes it an ideal candidate for demonstrating the power of quantum computation in the near term</t>
  </si>
  <si>
    <t>https://en.wikipedia.org/wiki/De_Broglie%E2%80%93Bohm_theory</t>
  </si>
  <si>
    <t>De Broglie–Bohm theory</t>
  </si>
  <si>
    <t>The de BroglieBohm theory also known as the pilot wave theory Bohmian mechanics Bohms interpretation and the causal interpretation is an interpretation of quantum mechanics It postulates that in addition to the wavefunction an actual configuration of particles exists even when unobserved The evolution over time of the configuration of all particles is defined by a guiding equation The evolution of the wave function over time is given by the Schrdinger equation The theory is named after Louis de Broglie 18921987 and David Bohm 19171992
The theory is deterministic and explicitly nonlocal the velocity of any one particle depends on the value of the guiding equation which depends on the configuration of all the particles under consideration
Measurements are a particular case of quantum processes described by the theoryfor which it yields the same quantum predictions generally associated with the Copenhagen interpretation The theory does not have a measurement problem due to the fact that the particles have a definite configuration at all times The Born rule in de BroglieBohm theory is not a basic law Rather in this theory the link between the probability density and the wave function has the status of a hypothesis called the quantum equilibrium hypothesis which is additional to the basic principles governing the wave function
The theory was historically developed in the 1920s by de Broglie who in 1927 was persuaded to abandon it in favour of the thenmainstream Copenhagen interpretation David Bohm dissatisfied with the prevailing orthodoxy rediscovered de Broglies pilotwave theory in 1952 Bohms suggestions were not then widely received partly due to reasons unrelated to their content such as Bohms youthful communist affiliations The de BroglieBohm theory was widely deemed unacceptable by mainstream theorists mostly because of its explicit nonlocality On the theory John Stewart Bell author of the 1964 Bells theorem wrote in 1982 Bohm showed explicitly how parameters could indeed be introduced into nonrelativistic wave mechanics with the help of which the indeterministic description could be transformed into a deterministic one More importantly in my opinion the subjectivity of the orthodox version the necessary reference to the observer could be eliminated But why then had Born not told me of this pilot wave If only to point out what was wrong with it Why did von Neumann not consider it More extraordinarily why did people go on producing impossibility proofs after 1952 and as recently as 1978 Why is the pilot wave picture ignored in text books Should it not be taught not as the only way but as an antidote to the prevailing complacency To show us that vagueness subjectivity and indeterminism are not forced on us by experimental facts but by deliberate theoretical choice
Since the 1990s there has been renewed interest in formulating extensions to de BroglieBohm theory attempting to reconcile it with special relativity and quantum field theory besides other features such as spin or curved spatial geometriesThe Stanford Encyclopedia of Philosophy article on quantum decoherence groups approaches to quantum mechanics into five groups of which pilotwave theories are one the others are the Copenhagen interpretation objective collapse theories manyworlds interpretations and modal interpretations
There are several equivalent mathematical formulations of the theory and it is known by a number of names The de Broglie wave has a macroscopic analogy termed the Faraday wave</t>
  </si>
  <si>
    <t>https://en.wikipedia.org/wiki/QxBranch</t>
  </si>
  <si>
    <t>QxBranch</t>
  </si>
  <si>
    <t>QxBranch Inc QxBranch is a data analysis and quantum computing software company based in Washington DC The company provides data analytics services and research and development for quantum computing technology On July 11 2019 QxBranch announced that it had been acquired by Rigetti Computing a developer of quantum integrated circuits used for quantum computers</t>
  </si>
  <si>
    <t>https://en.wikipedia.org/wiki/Klaus_M%C3%B8lmer</t>
  </si>
  <si>
    <t>Klaus Mølmer</t>
  </si>
  <si>
    <t>Klaus Mlmer is a Danish physicist who is currently a professor at the Niels Bohr Institute of the University of Copenhagen From 2000 to 2022 he was a professor of physics at the University of AarhusIn 1999 Mlmer and Anders Srensen proposed the MlmerSrensen gate for trapped ion quantum computing which was one of the first proposals for the implementation of a multiqubit gate on a physical system
Mlmer was awarded the status of Fellow in the American Physical Society after he was nominated by their Division of Atomic Molecular  Optical Physics in 2008 for his outstanding and insightful contributions to theoretical quantum optics quantum information science and quantum atom optics including the development of novel computational methods to treat open systems in quantum mechanics and theoretical proposals for the quantum logic gates with trapped ions</t>
  </si>
  <si>
    <t>https://en.wikipedia.org/wiki/Complementarity_(physics)</t>
  </si>
  <si>
    <t>Complementarity (physics)</t>
  </si>
  <si>
    <t>In physics complementarity is a conceptual aspect of quantum mechanics that Niels Bohr regarded as an essential feature of the theory The complementarity principle holds that objects have certain pairs of complementary properties which cannot all be observed or measured simultaneously for examples position and momentum or wave and particle properties In modern terms complementarity encompasses both the uncertainty principle and waveparticle duality
Bohr considered one of the foundational truths of quantum mechanics to be the fact that setting up an experiment to measure one quantity of a pair for instance the position of an electron excludes the possibility of measuring the other yet understanding both experiments is necessary to characterize the object under study In Bohrs view the behavior of atomic and subatomic objects cannot be separated from the measuring instruments that create the context in which the measured objects behave Consequently there is no single picture that unifies the results obtained in these different experimental contexts and only the totality of the phenomena together can provide a completely informative description</t>
  </si>
  <si>
    <t>https://en.wikipedia.org/wiki/Mechanics</t>
  </si>
  <si>
    <t>Mechanics</t>
  </si>
  <si>
    <t xml:space="preserve">Mechanics from Ancient Greek  mkhanik lit of machines is the area of mathematics and physics concerned with the relationships between force matter and motion among physical objects Forces applied to objects result in displacements or changes of an objects position relative to its environment
Theoretical expositions of this branch of physics has its origins in Ancient Greece for instance in the writings of Aristotle and Archimedes see History of classical mechanics and Timeline of classical mechanics During the early modern period scientists such as Galileo Galilei Johannes Kepler Christiaan Huygens and Isaac Newton laid the foundation for what is now known as classical mechanics
As a branch of classical physics mechanics deals with bodies that are either at rest or are moving with velocities significantly less than the speed of light It can also be defined as the physical science that deals with the motion of and forces on bodies not in the quantum realm
</t>
  </si>
  <si>
    <t>https://en.wikipedia.org/wiki/Butterfly_effect</t>
  </si>
  <si>
    <t>Butterfly effect</t>
  </si>
  <si>
    <t>In chaos theory the butterfly effect is the sensitive dependence on initial conditions in which a small change in one state of a deterministic nonlinear system can result in large differences in a later state
The term is closely associated with the work of mathematician and meteorologist Edward Norton Lorenz He noted that the butterfly effect is derived from the metaphorical example of the details of a tornado the exact time of formation the exact path taken being influenced by minor perturbations such as a distant butterfly flapping its wings several weeks earlier Lorenz originally used a seagull causing a storm but was persuaded to make it more poetic with the use of a butterfly and tornado by 1972 He discovered the effect when he observed runs of his weather model with initial condition data that were rounded in a seemingly inconsequential manner He noted that the weather model would fail to reproduce the results of runs with the unrounded initial condition data A very small change in initial conditions had created a significantly different outcomeThe idea that small causes may have large effects in weather was earlier acknowledged by French mathematician and engineer Henri Poincar American mathematician and philosopher Norbert Wiener also contributed to this theory Lorenzs work placed the concept of instability of the Earths atmosphere onto a quantitative base and linked the concept of instability to the properties of large classes of dynamic systems which are undergoing nonlinear dynamics and deterministic chaosThe butterfly effect concept has since been used outside the context of weather science as a broad term for any situation where a small change is supposed to be the cause of larger consequences</t>
  </si>
  <si>
    <t>https://en.wikipedia.org/wiki/HHL_algorithm</t>
  </si>
  <si>
    <t>HHL algorithm</t>
  </si>
  <si>
    <t>The HarrowHassidimLoyd algorithm or  HHL algorithm is a quantum algorithm for numerically solving a system of linear equations designed by Aram Harrow Avinatan Hassidim and Seth Lloyd The algorithm estimates the result of a scalar measurement on the solution vector to a given linear system of equationsThe algorithm is one of the main fundamental algorithms expected to provide a speedup over their classical counterparts along with Shors factoring algorithm Grovers search algorithm and the quantum Fourier transform Provided the linear system is sparse and has a low condition number 
    displaystyle kappa 
   and that the user is interested in the result of a scalar measurement on the solution vector instead of the values of the solution vector itself then the algorithm has a runtime of 
        O
        log
        N
            2
    displaystyle OlogNkappa 2
   where 
        N
    displaystyle N
   is the number of variables in the linear system This offers an exponential speedup over the fastest classical algorithm which runs in 
        O
        N
    displaystyle ONkappa 
   or 
        O
        N
    displaystyle ONsqrt kappa 
   for positive semidefinite matrices
An implementation of the quantum algorithm for linear systems of equations was first demonstrated in 2013 by three independent publications  The demonstrations consisted of simple linear equations on specially designed quantum devices The first demonstration of a generalpurpose version of the algorithm appeared in 2018Due to the prevalence of linear systems in virtually all areas of science and engineering the quantum algorithm for linear systems of equations has the potential for widespread applicability</t>
  </si>
  <si>
    <t>https://en.wikipedia.org/wiki/Branches_of_physics</t>
  </si>
  <si>
    <t>Branches of physics</t>
  </si>
  <si>
    <t>Physics is a scientific discipline that seeks to construct and experimentally test theories of the physical universe These theories vary in their scope and can be organized into several distinct branches which are outlined in this article</t>
  </si>
  <si>
    <t>https://en.wikipedia.org/wiki/Hidden-variable_theory</t>
  </si>
  <si>
    <t>Hidden-variable theory</t>
  </si>
  <si>
    <t>In physics a hiddenvariable theory is a deterministic physical model which seeks to explain the probabilistic nature of quantum mechanics by introducing additional possibly inaccessible variables
Indeterminacy of the state of a system previous to measurement is assumed to be a part of the mathematical formulation of quantum mechanics moreover bounds for indeterminacy can be expressed in a quantitative form by the Heisenberg uncertainty principle Most hiddenvariable theories are attempts to avoid this indeterminacy but possibly at the expense of requiring that nonlocal interactions be allowed One notable hiddenvariable theory is the de BroglieBohm theory
In 1935 Albert Einstein Boris Podolsky and Nathan Rosen in their EPR paper argued that quantum entanglement might indicate quantum mechanics is an incomplete description of reality John Stewart Bell in 1964 in his eponymous theorem proved that correlations between particles under any local hidden variable theory must obey certain constraints Subsequently Bell test experiments have demonstrated broad violation of these constraints ruling out such theories Bells theorem however does not rule out the possibility of nonlocal theories or superdeterminism these therefore cannot be falsified by Bell tests</t>
  </si>
  <si>
    <t>https://en.wikipedia.org/wiki/Molecular-beam_epitaxy</t>
  </si>
  <si>
    <t>Molecular-beam epitaxy</t>
  </si>
  <si>
    <t xml:space="preserve">Molecularbeam epitaxy MBE is an epitaxy method for thinfilm deposition of single crystals MBE is widely used in the manufacture of semiconductor devices including transistors and it is considered one of the fundamental tools for the development of nanotechnologies MBE is used to fabricate diodes and MOSFETs MOS fieldeffect transistors at microwave frequencies and to manufacture the lasers used to read optical discs such as CDs and DVDs
</t>
  </si>
  <si>
    <t>https://en.wikipedia.org/wiki/Mainframe_computer</t>
  </si>
  <si>
    <t>Mainframe computer</t>
  </si>
  <si>
    <t>A mainframe computer informally called a mainframe or big iron is a computer used primarily by large organizations for critical applications like bulk data processing for tasks such as censuses industry and consumer statistics enterprise resource planning and largescale transaction processing A mainframe computer is large but not as large as a supercomputer and has more processing power than some other classes of computers such as minicomputers servers workstations and personal computers Most largescale computersystem architectures were established in the 1960s but they continue to evolve Mainframe computers are often used as servers
The term mainframe was derived from the large cabinet called a main frame that housed the central processing unit and main memory of early computers Later the term mainframe was used to distinguish highend commercial computers from less powerful machines</t>
  </si>
  <si>
    <t>https://en.wikipedia.org/wiki/Paul_Dirac</t>
  </si>
  <si>
    <t>Paul Dirac</t>
  </si>
  <si>
    <t>Paul Adrien Maurice Dirac   8 August 1902  20 October 1984 was an English theoretical physicist who is considered to be one of the founders of quantum mechanics and quantum electrodynamics He is credited with laying the foundations of quantum field theory He was the Lucasian Professor of Mathematics at the University of Cambridge a professor of physics at Florida State University and the University of Miami and a 1933 Nobel Prize in Physics recipient
Dirac made fundamental contributions to the early development of both quantum mechanics and quantum electrodynamics coining the latter term Among other discoveries he formulated the Dirac equation in 1928 which describes the behaviour of fermions and predicted the existence of antimatter and is considered one of the most important equations in physics with it being considered by some to be the real seed of modern physics He wrote a famous paper in 1931 which further predicted the existence of antimatter Dirac shared the 1933 Nobel Prize in Physics with Erwin Schrdinger for the discovery of new productive forms of atomic theory He also made significant contributions to the reconciliation of general relativity with quantum mechanics His 1930 monograph The Principles of Quantum Mechanics is considered to be one of the most influential texts on quantum mechanicsDiracs contributions were not only restricted to quantum mechanics He contributed to the Tube Alloys project the British programme to research and construct atomic bombs during World War II Furthermore Dirac made fundamental contributions to the process of uranium enrichment and the gas centrifuge He also contributed to cosmology putting forth his large numbers hypothesisDirac was regarded by his friends and colleagues as unusual in character In a 1926 letter to Paul Ehrenfest Albert Einstein wrote of a Dirac paper I  am toiling over Dirac This balancing on the dizzying path between genius and madness is awful In another letter concerning the Compton effect he wrote I dont understand the details of Dirac at all In 1987 Abdus Salam stated that Dirac was undoubtedly one of the greatest physicists of this or any century    No man except Einstein has had such a decisive influence in so short a time on the course of physics in this century In 1995 Stephen Hawking stated that Dirac has done more than anyone this century with the exception of Einstein to advance physics and change our picture of the universe Antonino Zichichi asserted that Dirac had a greater impact on modern physics than Einstein His achievements are said to be on par with Sir Isaac Newton James Clerk Maxwell and Einstein</t>
  </si>
  <si>
    <t>https://en.wikipedia.org/wiki/Quantum_well</t>
  </si>
  <si>
    <t>Quantum well</t>
  </si>
  <si>
    <t>A quantum well is a potential well with only discrete energy values
The classic model used to demonstrate a quantum well is to confine particles which were initially free to move in three dimensions to two dimensions by forcing them to occupy a planar region The effects of quantum confinement take place when the quantum well thickness becomes comparable to the de Broglie wavelength of the carriers generally electrons and holes leading to energy levels called energy subbands ie the carriers can only have discrete energy values
The concept of quantum well was proposed in 1963 independently by Herbert Kroemer and by Zhores Alferov and RF Kazarinov</t>
  </si>
  <si>
    <t>https://en.wikipedia.org/wiki/T-symmetry</t>
  </si>
  <si>
    <t>T-symmetry</t>
  </si>
  <si>
    <t>Tsymmetry or time reversal symmetry is the theoretical symmetry of physical laws under the transformation of time reversal
        T
        t
        t
    displaystyle Ttmapsto t
  Since the second law of thermodynamics states that entropy increases as time flows toward the future in general the macroscopic universe does not show symmetry under time reversal In other words time is said to be nonsymmetric or asymmetric except for special equilibrium states when the second law of thermodynamics predicts the time symmetry to hold However quantum noninvasive measurements are predicted to violate time symmetry even in equilibrium contrary to their classical counterparts although this has not yet been experimentally confirmed
Time asymmetries see Arrow of time generally are caused by one of three categories
intrinsic to the dynamic physical law eg for the weak force
due to the initial conditions of the universe eg for the second law of thermodynamics
due to measurements eg for the noninvasive measurements</t>
  </si>
  <si>
    <t>https://en.wikipedia.org/wiki/Phase-space_formulation</t>
  </si>
  <si>
    <t>Phase-space formulation</t>
  </si>
  <si>
    <t>The phasespace formulation of quantum mechanics places the position and momentum variables on equal footing in phase space In contrast the Schrdinger picture uses the position or momentum representations see also position and momentum space  The two key features of the phasespace formulation are that the quantum state is described by a quasiprobability distribution instead of a wave function state vector or density matrix and operator multiplication is replaced by a star product
The theory was fully developed by Hilbrand Groenewold in 1946 in his PhD thesis and independently by Joe Moyal each building on earlier ideas by Hermann Weyl and Eugene WignerThe chief advantage of the phasespace formulation is that it makes quantum mechanics appear as similar to Hamiltonian mechanics as possible by avoiding the operator formalism thereby freeing the quantization of the burden of the Hilbert space This formulation is statistical in nature and offers logical connections between quantum mechanics and classical statistical mechanics enabling a natural comparison between the two see classical limit Quantum mechanics in phase space is often favored in certain quantum optics applications see optical phase space or in the study of decoherence and a range of specialized technical problems though otherwise the formalism is less commonly employed in practical situationsThe conceptual ideas underlying the development of quantum mechanics in phase space have branched into mathematical offshoots such as Kontsevichs deformationquantization see Kontsevich quantization formula and noncommutative geometry</t>
  </si>
  <si>
    <t>https://en.wikipedia.org/wiki/Quantum_chromodynamics</t>
  </si>
  <si>
    <t>Quantum chromodynamics</t>
  </si>
  <si>
    <t>In theoretical physics quantum chromodynamics QCD is the theory of the strong interaction between quarks mediated by gluons Quarks are fundamental particles that make up composite hadrons such as the proton neutron and pion QCD is a type of quantum field theory called a nonabelian gauge theory with symmetry group SU3 The QCD analog of electric charge is a property called color Gluons are the force carriers of the theory just as photons are for the electromagnetic force in quantum electrodynamics The theory is an important part of the Standard Model of particle physics A large body of experimental evidence for QCD has been gathered over the years
QCD exhibits three salient properties
Color confinement Due to the force between two color charges remaining constant as they are separated the energy grows until a quarkantiquark pair is spontaneously produced turning the initial hadron into a pair of hadrons instead of isolating a color charge Although analytically unproven color confinement is well established from lattice QCD calculations and decades of experiments
Asymptotic freedom a steady reduction in the strength of interactions between quarks and gluons as the energy scale of those interactions increases and the corresponding length scale decreases  The asymptotic freedom of QCD was discovered in 1973 by David Gross and Frank Wilczek and independently by David Politzer in the same year  For this work all three shared the 2004 Nobel Prize in Physics
Chiral symmetry breaking the spontaneous symmetry breaking of an important global symmetry of quarks detailed below with the result of generating masses for hadrons far above the masses of the quarks and making pseudoscalar mesons exceptionally light  Yoichiro Nambu was awarded the 2008 Nobel Prize in Physics for elucidating the phenomenon a dozen years before the advent of QCD   Lattice simulations have confirmed all his generic predictions</t>
  </si>
  <si>
    <t>https://en.wikipedia.org/wiki/Church%E2%80%93Turing_thesis</t>
  </si>
  <si>
    <t>Church–Turing thesis</t>
  </si>
  <si>
    <t>In computability theory the ChurchTuring thesis also known as computability thesis the  TuringChurch thesis the ChurchTuring conjecture Churchs thesis Churchs conjecture and Turings thesis is a thesis about the nature of computable functions It states that a function on the natural numbers can be calculated by an effective method if and only if it is computable by a Turing machine The thesis is named after American mathematician Alonzo Church and the British mathematician Alan Turing Before the precise definition of computable function mathematicians often used the informal term effectively calculable to describe functions that are computable by paperandpencil methods In the 1930s several independent attempts were made to formalize the notion of computability
In 1933 Kurt Gdel with Jacques Herbrand formalized the definition of the class of general recursive functions the smallest class of functions with arbitrarily many arguments that is closed under composition recursion and minimization and includes zero successor and all projections
In 1936 Alonzo Church created a method for defining functions called the calculus Within calculus he defined an encoding of the natural numbers called the Church numerals A function on the natural numbers is called computable if the corresponding function on the Church numerals can be represented by a term of the calculus
Also in 1936 before learning of Churchs work Alan Turing created a theoretical model for machines now called Turing machines that could carry out calculations from inputs by manipulating symbols on a tape Given a suitable encoding of the natural numbers as sequences of symbols a function on the natural numbers is called Turing computable if some Turing machine computes the corresponding function on encoded natural numbersChurch Kleene and Turing proved that these three formally defined classes of computable functions coincide a function is computable if and only if it is Turing computable and if and only if it is general recursive This has led mathematicians and computer scientists to believe that the concept of computability is accurately characterized by these three equivalent processes Other formal attempts to characterize computability have subsequently strengthened this belief see below
On the other hand the ChurchTuring thesis states that the above three formallydefined classes of computable functions coincide with the informal notion of an effectively calculable function Although the thesis has nearuniversal acceptance it cannot be formally proven as the concept of effective calculability is only informally defined
Since its inception variations on the original thesis have arisen including statements about what can physically be realized by a computer in our universe physical ChurchTuring thesis and what can be efficiently computed ChurchTuring thesis complexity theory These variations are not due to Church or Turing but arise from later work in complexity theory and digital physics The thesis also has implications for the philosophy of mind see below</t>
  </si>
  <si>
    <t>https://en.wikipedia.org/wiki/List_of_scientific_publications_by_John_von_Neumann</t>
  </si>
  <si>
    <t>List of scientific publications by John von Neumann</t>
  </si>
  <si>
    <t>John von Neumann 19031957 was a HungarianAmerican mathematician physicist computer scientist engineer and polymath He had perhaps the widest coverage of any mathematician of his time integrating pure and applied sciences and making major contributions to many fields including mathematics physics economics computing and statistics He was a pioneer of the application of operator theory to quantum mechanics in the development of functional analysis the development of game theory and the concepts of cellular automata the universal constructor and the digital computer His analysis of the structure of selfreplication preceded the discovery of the structure of DNA</t>
  </si>
  <si>
    <t>https://en.wikipedia.org/wiki/String_theory</t>
  </si>
  <si>
    <t>String theory</t>
  </si>
  <si>
    <t>In physics string theory is a theoretical framework in which the pointlike particles of particle physics are replaced by onedimensional objects called strings String theory describes how these strings propagate through space and interact with each other On distance scales larger than the string scale a string looks just like an ordinary particle with its mass charge and other properties determined by the vibrational state of the string In string theory one of the many vibrational states of the string corresponds to the graviton a quantum mechanical particle that carries the gravitational force Thus string theory is a theory of quantum gravity
String theory is a broad and varied subject that attempts to address a number of deep questions of fundamental physics String theory has contributed a number of advances to mathematical physics which have been applied to a variety of problems in black hole physics early universe cosmology nuclear physics and condensed matter physics and it has stimulated a number of major developments in pure mathematics Because string theory potentially provides a unified description of gravity and particle physics it is a candidate for a theory of everything a selfcontained mathematical model that describes all fundamental forces and forms of matter Despite much work on these problems it is not known to what extent string theory describes the real world or how much freedom the theory allows in the choice of its details
String theory was first studied in the late 1960s as a theory of the strong nuclear force before being abandoned in favor of quantum chromodynamics Subsequently it was realized that the very properties that made string theory unsuitable as a theory of nuclear physics made it a promising candidate for a quantum theory of gravity The earliest version of string theory bosonic string theory incorporated only the class of particles known as bosons It later developed into superstring theory which posits a connection called supersymmetry between bosons and the class of particles called fermions Five consistent versions of superstring theory were developed before it was conjectured in the mid1990s that they were all different limiting cases of a single theory in 11 dimensions known as Mtheory In late 1997 theorists discovered an important relationship called the antide Sitterconformal field theory correspondence AdSCFT correspondence which relates string theory to another type of physical theory called a quantum field theory
One of the challenges of string theory is that the full theory does not have a satisfactory definition in all circumstances Another issue is that the theory is thought to describe an enormous landscape of possible universes which has complicated efforts to develop theories of particle physics based on string theory These issues have led some in the community to criticize these approaches to physics and to question the value of continued research on string theory unification</t>
  </si>
  <si>
    <t>https://en.wikipedia.org/wiki/Uncertainty_principle</t>
  </si>
  <si>
    <t>Uncertainty principle</t>
  </si>
  <si>
    <t>The uncertainty principle also known as Heisenbergs indeterminacy principle is a fundamental concept in quantum mechanics It states that there is a limit to the precision with which certain pairs of physical properties such as position and momentum can be simultaneously known In other words the more accurately one property is measured the less accurately the other property can be known
More formally the uncertainty principle is any of a variety of mathematical inequalities asserting a fundamental limit to the product of the accuracy of certain related pairs of measurements on a quantum system such as position x and momentum p Such pairedvariables are known as complementary variables or canonically conjugate variables
Introduced first in 1927 by German physicist Werner Heisenberg the uncertainty principle states that the more precisely the position of some particle is determined the less precisely its momentum can be predicted from initial conditions and vice versa In the published 1927 paper Heisenberg originally concluded that the uncertainty principle was pq  h using the full Planck constant The formal inequality relating the standard deviation of position x and the standard deviation of momentum p was derived by Earle Hesse Kennard later that year and by Hermann Weyl in 1928
where  is the reduced Planck constant 
            h
              2
    displaystyle frac h2pi 
Historically the uncertainty principle has been confused with a related effect in physics called the observer effect which notes that measurements of certain systems cannot be made without affecting the system that is without changing something in a system Heisenberg used such an observer effect at the quantum level see below as a physical explanation of quantum uncertainty It has since become clearer however that the uncertainty principle is inherent in the properties of all wavelike systems and that it arises in quantum mechanics simply due to the matter wave nature of all quantum objects Thus the uncertainty principle actually states a fundamental property of quantum systems and is not a statement about the observational success of current technology Indeed the uncertainty principle has its roots in how we apply calculus to write the basic equations of mechanics It must be emphasized that measurement does not mean only a process in which a physicistobserver takes part but rather any interaction between classical and quantum objects regardless of any observerSince the uncertainty principle is such a basic result in quantum mechanics typical experiments in quantum mechanics routinely observe aspects of it Certain experiments however may deliberately test a particular form of the uncertainty principle as part of their main research program These include for example tests of numberphase uncertainty relations in superconducting or quantum optics systems Applications dependent on the uncertainty principle for their operation include extremely lownoise technology such as that required in gravitational wave interferometers</t>
  </si>
  <si>
    <t>https://en.wikipedia.org/wiki/Photon</t>
  </si>
  <si>
    <t>Photon</t>
  </si>
  <si>
    <t>A photon from Ancient Greek    phs phts light is an elementary particle that is a quantum of the electromagnetic field including electromagnetic radiation such as light and radio waves and the force carrier for the electromagnetic force Photons are massless so they always move at the speed of light in vacuum 299792458 ms or about 186282 mis The photon belongs to the class of boson particles
As with other elementary particles photons are best explained by quantum mechanics and exhibit waveparticle duality their behavior featuring properties of both waves and particles The modern photon concept originated during the first two decades of the 20th century with the work of Albert Einstein who built upon the research of Max Planck While trying to explain how matter and electromagnetic radiation could be in thermal equilibrium with one another Planck proposed that the energy stored within a material object should be regarded as composed of an integer number of discrete equalsized parts To explain the photoelectric effect Einstein introduced the idea that light itself is made of discrete units of energy In 1926 Gilbert N Lewis popularized the term photon for these energy units Subsequently many other experiments validated Einsteins approachIn the Standard Model of particle physics photons and other elementary particles are described as a necessary consequence of physical laws having a certain symmetry at every point in spacetime The intrinsic properties of particles such as charge mass and spin are determined by gauge symmetry  The photon concept has led to momentous advances in experimental and theoretical physics including lasers BoseEinstein condensation quantum field theory and the probabilistic interpretation of quantum mechanics It has been applied to photochemistry highresolution microscopy and measurements of molecular distances Moreover photons have been studied as elements of quantum computers and for applications in optical imaging and optical communication such as quantum cryptography</t>
  </si>
  <si>
    <t>https://en.wikipedia.org/wiki/Bohr%E2%80%93Sommerfeld_model</t>
  </si>
  <si>
    <t>Bohr–Sommerfeld model</t>
  </si>
  <si>
    <t>The BohrSommerfeld model also known as the Sommerfeld model or BohrSommerfeld theory was an extension of the Bohr model to allow elliptical orbits of electrons around an atomic nucleus  BohrSommerfeld theory is named after Danish physicist Niels Bohr and German physicist Arnold Sommerfeld  Sommerfeld argued that if electronic orbits could be elliptical instead of circular the energy of the electron would be the same except in the presence of a magnetic field introducing what is now known as quantum degeneracy
The BohrSommerfeld model supplemented the quantized angular momentum condition of the Bohr model with an additional radial quantization condition the WilsonSommerfeld quantization condition
            0
            T
          p
            r
        d
          q
            r
        n
        h
    displaystyle int 0Tprdqrnh
  where pr is the radial momentum canonically conjugate to the coordinate q which is the radial position and T is one full orbital period The integral is the action of actionangle coordinates This condition suggested by the correspondence principle is the only one possible since the quantum numbers are adiabatic invariants</t>
  </si>
  <si>
    <t>https://en.wikipedia.org/wiki/Stern%E2%80%93Gerlach_experiment</t>
  </si>
  <si>
    <t>Stern–Gerlach experiment</t>
  </si>
  <si>
    <t>In quantum physics the SternGerlach experiment demonstrated that the spatial orientation of angular momentum is quantized Thus an atomicscale system was shown to have intrinsically quantum properties In the original experiment silver atoms were sent through a spatiallyvarying magnetic field which deflected them before they struck a detector screen such as a glass slide Particles with nonzero magnetic moment were deflected owing to the magnetic field gradient from a straight path The screen revealed discrete points of accumulation rather than a continuous distribution owing to their quantized spin Historically this experiment was decisive in convincing physicists of the reality of angularmomentum quantization in all atomicscale systemsAfter its conception by Otto Stern in 1921 the experiment was first successfully conducted with Walther Gerlach in early 1922</t>
  </si>
  <si>
    <t>https://en.wikipedia.org/wiki/History_of_computing</t>
  </si>
  <si>
    <t>History of computing</t>
  </si>
  <si>
    <t>The history of computing is longer than the history of computing hardware and modern computing technology and includes the history of methods intended for pen and paper or for chalk and slate with or without the aid of tables</t>
  </si>
  <si>
    <t>https://en.wikipedia.org/wiki/Digital_electronic_computer</t>
  </si>
  <si>
    <t>Digital electronic computer</t>
  </si>
  <si>
    <t>In computer science a digital electronic computer is a computer machine which is both an electronic computer and a digital computer Examples of digital electronic computers include the IBM PC the Apple Macintosh and modern smartphones When computers that were both digital and electronic appeared they displaced almost all other kinds of computers but computation has historically been performed in various nondigital and nonelectronic ways the Lehmer sieve is an example of a digital nonelectronic computer while analog computers are examples of nondigital computers which can be electronic with analog electronics and mechanical computers are examples of nonelectronic computers which may be digital or not 
An example of a computer which is both nondigital and nonelectronic is the ancient Antikythera mechanism found in Greece All kinds of computers whether they are digital or analog and electronic or nonelectronic can be Turing complete if they have sufficient memory A digital electronic computer is not necessarily a programmable computer a stored program computer or a general purpose computer since in essence a digital electronic computer can be built for one specific application and be nonreprogrammable 
As of 2014 most personal computers and smartphones in peoples homes that use multicore central processing units such as AMD FX Intel Core i7 or the multicore varieties of ARMbased chips are also parallel computers using the MIMD multiple instruction multiple data paradigm a technology previously only used in digital electronic supercomputers As of 2014 most digital electronic supercomputers are also cluster computers a technology that can be used at home in the form of small Beowulf clusters Parallel computation is also possible with nondigital or nonelectronic computers An example of a parallel computation system using the abacus would be a group of human computers using a number of abacus machines for computation and communicating using natural language
A digital computer can perform its operations in the decimal system in binary in ternary or in other numeral systems As of 2019 all digital electronic computers commonly used whether personal computers or server computers or supercomputers are working in the binary number system and also use binary logic A few ternary computers using ternary logic were built mainly in the Soviet Union as research projects
A digital electronic computer is not necessarily a transistorized computer before the advent of the transistor computers used vacuum tubes The transistor enabled electronic computers to become much more powerful and recent and future developments in digital electronics may enable humanity to build even more powerful electronic computers One such possible development is the memristor
People living in the beginning of the 21st century use digital electronic computers for storing data such as photos music documents for performing complex mathematical computations or for communication commonly over a worldwide computer network called the internet which connects many of the worlds computers All these activities made possible by digital electronic computers could in essence be performed with nondigital or nonelectronic computers if they were sufficiently powerful but it was only the combination of electronics technology with digital computation in binary that enabled humanity to reach the computation power necessary for todays computing Advances in quantum computing DNA computing optical computing or other technologies could lead to the development of more powerful computers in the future
Digital computers are inherently best described by discrete mathematics while analog computers are most commonly associated with continuous mathematics
The philosophy of digital physics views the universe as being digital Konrad Zuse wrote a book known as Rechnender Raum in which he described the whole universe as one allencompassing computer</t>
  </si>
  <si>
    <t>https://en.wikipedia.org/wiki/Einstein%E2%80%93Podolsky%E2%80%93Rosen_paradox</t>
  </si>
  <si>
    <t>Einstein–Podolsky–Rosen paradox</t>
  </si>
  <si>
    <t>The EinsteinPodolskyRosen EPR paradox is a thought experiment proposed by physicists Albert Einstein Boris Podolsky and Nathan Rosen which argues that the description of physical reality provided by quantum mechanics is incomplete In a 1935 paper titled Can QuantumMechanical Description of Physical Reality be Considered Complete they argued for the existence of elements of reality that were not part of quantum theory and speculated that it should be possible to construct a theory containing these hidden variables Resolutions of the paradox have important implications for the interpretation of quantum mechanics
The thought experiment involves a pair of particles prepared in what would later become known as an entangled state Einstein Podolsky and Rosen pointed out that in this state if the position of the first particle were measured the result of measuring the position of the second particle could be predicted If instead the momentum of the first particle were measured then the result of measuring the momentum of the second particle could be predicted They argued that no action taken on the first particle could instantaneously affect the other since this would involve information being transmitted faster than light which is forbidden by the theory of relativity They invoked a principle later known as the EPR criterion of reality positing that If without in any way disturbing a system we can predict with certainty ie with probability equal to unity the value of a physical quantity then there exists an element of reality corresponding to that quantity From this they inferred that the second particle must have a definite value of both position and of momentum prior to either quantity being measured But quantum mechanics considers these two observables incompatible and thus does not associate simultaneous values for both to any system Einstein Podolsky and Rosen therefore concluded that quantum theory does not provide a complete description of reality</t>
  </si>
  <si>
    <t>https://en.wikipedia.org/wiki/Serg_Bell</t>
  </si>
  <si>
    <t>Serg Bell</t>
  </si>
  <si>
    <t xml:space="preserve">Serg Bell born Sergey Mikhaylovich Belousov Russian    2 August 1971 is a Singaporean businessman entrepreneur investor and speaker the founder and chairman of the board of Constructor formerly known as Schaffhausen Institute of Technology SIT  and multiple global IT companies including Acronis a global data protection company and is the senior founding partner of Runa Capital a technology investment firm He is also executive chairman of the board and chief architect of Parallels Inc a virtualization technology company cofounder and chairman of the board of Acumatica an enterprise resource planning software ERP company and cofounder of QWave CapitalHis employees have filed more than 350 US patents for him and an hindex of 45In 2021 he officially changed his name to Serg Bell
</t>
  </si>
  <si>
    <t>https://en.wikipedia.org/wiki/Applied_physics</t>
  </si>
  <si>
    <t>Applied physics</t>
  </si>
  <si>
    <t>Applied physics is the application of physics to solve scientific or engineering problems It is usually considered a bridge or a connection between physics and engineering
Applied is distinguished from pure by a subtle combination of factors such as the motivation and attitude of researchers and the nature of the relationship to the technology or science that may be affected by the work Applied physics is rooted in the fundamental truths and basic concepts of the physical sciences but is concerned with the utilization of scientific principles in practical devices and systems and with the application of physics in other areas of science and high technology</t>
  </si>
  <si>
    <t>https://en.wikipedia.org/wiki/Topological_quantum_field_theory</t>
  </si>
  <si>
    <t>Topological quantum field theory</t>
  </si>
  <si>
    <t>In gauge theory and mathematical physics a topological quantum field theory or topological field theory or TQFT is a quantum field theory which computes topological invariants
Although TQFTs were invented by physicists they are also of mathematical interest being related to among other things knot theory and the theory of fourmanifolds in algebraic topology and to the theory of moduli spaces in algebraic geometry Donaldson Jones Witten and Kontsevich have all won Fields Medals for mathematical work related to topological field theory
In condensed matter physics topological quantum field theories are the lowenergy effective theories of topologically ordered states such as fractional quantum Hall states stringnet condensed states and other strongly correlated quantum liquid states</t>
  </si>
  <si>
    <t>https://en.wikipedia.org/wiki/Measurement</t>
  </si>
  <si>
    <t>Measurement</t>
  </si>
  <si>
    <t>Measurement is the quantification of attributes of an object or event which can be used to compare with other objects or events
In other words measurement is a process of determining how large or small a physical quantity is as compared to a basic reference quantity of the same kind
The scope and application of measurement are dependent on the context and discipline In natural sciences and engineering measurements do not apply to nominal properties of objects or events which is consistent with the guidelines of the International vocabulary of metrology published by the International Bureau of Weights and Measures However in other fields such as statistics as well as the social and behavioural sciences measurements can have multiple levels which would include nominal ordinal interval and ratio scalesMeasurement is a cornerstone of trade science technology and quantitative research in many disciplines Historically many measurement systems existed for the varied fields of human existence to facilitate comparisons in these fields Often these were achieved by local agreements between trading partners or collaborators Since the 18th century developments progressed towards unifying widely accepted standards that resulted in the modern International System of Units SI This system reduces all physical measurements to a mathematical combination of seven base units The science of measurement is pursued in the field of metrology
Measurement is defined as the process of comparison of an unknown quantity with a known or standard quantity</t>
  </si>
  <si>
    <t>https://en.wikipedia.org/wiki/Categorical_quantum_mechanics</t>
  </si>
  <si>
    <t>Categorical quantum mechanics</t>
  </si>
  <si>
    <t>Categorical quantum mechanics is the study of quantum foundations and quantum information using paradigms from mathematics and computer science notably monoidal category theory The primitive objects of study are physical processes and the different ways that these can be composed It was pioneered in 2004 by Samson Abramsky and Bob Coecke  Categorical quantum mechanics is entry 18M40 in MSC2020</t>
  </si>
  <si>
    <t>https://en.wikipedia.org/wiki/Thomas_Jennewein</t>
  </si>
  <si>
    <t>Thomas Jennewein</t>
  </si>
  <si>
    <t>Thomas Jennewein is an Austrian physicist who conducts research in quantum communication and quantum key distribution He has taught as an associate professor at the University of Waterloo and the Institute for Quantum Computing in Waterloo Canada since 2009 He earned his PhD under Anton Zeilinger at the University of Vienna in 2002 during which time he performed experiments on Bells inequality and cryptography with entangled photons His current work at the Institute for Quantum Computing focuses on satellitebased free space quantum key distribution with the goal of creating a global quantum networkHe is also an affiliate of the Perimeter Institute for Theoretical Physics a fellow of the Canadian Institute for Advanced Research and CEO and cofounder of quantum optics measurement device company UQDevices alongside physicist Raymond Laflamme</t>
  </si>
  <si>
    <t>https://en.wikipedia.org/wiki/Stephanie_Wehner</t>
  </si>
  <si>
    <t>Stephanie Wehner</t>
  </si>
  <si>
    <t>Stephanie Dorothea Christine Wehner  born 8 May 1977 in Wrzburg is a German physicist and computer scientist
She is the Roadmap Leader of the Quantum Internet and Networked Computing initiative  at QuTech Delft University of Technology She is also known for introducing the noisystorage model in quantum cryptography Wehners research focuses mainly on quantum cryptography and quantum communications
Wehner together with Jonathan Oppenheim discovered that the amount of nonlocality in quantum mechanics is limited by the uncertainty principle</t>
  </si>
  <si>
    <t>https://en.wikipedia.org/wiki/Andrew_Childs</t>
  </si>
  <si>
    <t>Andrew Childs</t>
  </si>
  <si>
    <t>Andrew MacGregor Childs is an American computer scientist and physicist known for his work on quantum computing
He is currently a professor in the department of computer science and Institute for Advanced Computer Studies at the University of Maryland He also codirects the Joint Center for Quantum Information and Computer Science a partnership between the University of Maryland and the National Institute of Standards and Technology</t>
  </si>
  <si>
    <t>https://en.wikipedia.org/wiki/Engineering_physics</t>
  </si>
  <si>
    <t>Engineering physics</t>
  </si>
  <si>
    <t xml:space="preserve">Engineering physics or engineering science refers to the study of the combined disciplines of physics mathematics chemistry biology and engineering particularly computer nuclear electrical electronic aerospace materials or mechanical engineering By focusing on the scientific method as a rigorous basis it seeks ways to apply design and develop new solutions in engineering
</t>
  </si>
  <si>
    <t>https://en.wikipedia.org/wiki/Double-slit_experiment</t>
  </si>
  <si>
    <t>Double-slit experiment</t>
  </si>
  <si>
    <t xml:space="preserve">In modern physics the doubleslit experiment demonstrates that light and matter can satisfy the seeminglyincongruous classical definitions for both waves and particles which is considered evidence for the fundamentally probabilistic nature of quantum mechanics This type of experiment was first performed by Thomas Young in 1801 as a demonstration of the wave behavior of visible light At that time it was thought that light consisted of either waves or particles With the beginning of modern physics about a hundred years later it was realized that light could in fact show both wave and particle characteristics In 1927 Davisson and Germer and independently George Paget Thomson and Alexander Reid demonstrated that electrons show the same behavior which was later extended to atoms and molecules Thomas Youngs experiment with light was part of classical physics long before the development of quantum mechanics and the concept of waveparticle duality He believed it demonstrated that Christiaan Huygens wave theory of light was correct and his experiment is sometimes referred to as Youngs experiment or Youngs slits
The experiment belongs to a general class of double path experiments in which a wave is split into two separate waves the wave is typically made of many photons and better referred to as a wave front not to be confused with the wave properties of the individual photon that later combine into a single wave Changes in the pathlengths of both waves result in a phase shift creating an interference pattern Another version is the MachZehnder interferometer which splits the beam with a beam splitterIn the basic version of this experiment a coherent light source such as a laser beam illuminates a plate pierced by two parallel slits and the light passing through the slits is observed on a screen behind the plate The wave nature of light causes the light waves passing through the two slits to interfere producing bright and dark bands on the screen  a result that would not be expected if light consisted of classical particles However the light is always found to be absorbed at the screen at discrete points as individual particles not waves the interference pattern appears via the varying density of these particle hits on the screen Furthermore versions of the experiment that include detectors at the slits find that each detected photon passes through one slit as would a classical particle and not through both slits as would a wave However such experiments demonstrate that particles do not form the interference pattern if one detects which slit they pass through These results demonstrate the principle of waveparticle dualityOther atomicscale entities such as electrons are found to exhibit the same behavior when fired towards a double slit Additionally the detection of individual discrete impacts is observed to be inherently probabilistic which is inexplicable using classical mechanicsThe experiment can be done with entities much larger than electrons and photons although it becomes more difficult as size increases The largest entities for which the doubleslit experiment has been performed were molecules that each comprised 2000 atoms whose total mass was 25000 atomic mass unitsThe doubleslit experiment and its variations has become a classic for its clarity in expressing the central puzzles of quantum mechanics Because it demonstrates the fundamental limitation of the ability of the observer to predict experimental results Richard Feynman called it a phenomenon which is impossible  to explain in any classical way and which has in it the heart of quantum mechanics  In reality it contains the only mystery of quantum mechanics
</t>
  </si>
  <si>
    <t>https://en.wikipedia.org/wiki/Atomic,_molecular,_and_optical_physics</t>
  </si>
  <si>
    <t>Atomic, molecular, and optical physics</t>
  </si>
  <si>
    <t>Atomic molecular and optical physics AMO is the study of mattermatter and lightmatter interactions at the scale of one or a few atoms and energy scales around several electron volts 1356   The three areas are closely interrelated  AMO theory includes classical semiclassical and quantum treatments  Typically the theory and applications of emission absorption scattering of electromagnetic radiation light from excited atoms and molecules analysis of spectroscopy generation of lasers and masers and the optical properties of matter in general fall into these categories</t>
  </si>
  <si>
    <t>https://en.wikipedia.org/wiki/History_of_computing_hardware_(1960s%E2%80%93present)</t>
  </si>
  <si>
    <t>History of computing hardware (1960s–present)</t>
  </si>
  <si>
    <t>The history of computing hardware starting at 1960 is marked by the conversion from vacuum tube to solidstate devices such as transistors and then integrated circuit IC chips Around 1953 to 1959 discrete transistors started being considered sufficiently reliable and economical that they made further vacuum tube computers uncompetitive Metaloxidesemiconductor MOS largescale integration LSI technology subsequently led to the development of semiconductor memory in the midtolate 1960s and then the microprocessor in the early 1970s This led to primary computer memory moving away from magneticcore memory devices to solidstate static and dynamic semiconductor memory which greatly reduced the cost size and power consumption of computers These advances led to the miniaturized personal computer PC in the 1970s starting with home computers and desktop computers followed by laptops and then mobile computers over the next several decades</t>
  </si>
  <si>
    <t>https://en.wikipedia.org/wiki/Multiverse</t>
  </si>
  <si>
    <t>Multiverse</t>
  </si>
  <si>
    <t>The multiverse is the hypothetical set of all universes Together these universes are presumed to comprise everything that exists the entirety of space time matter energy information and the physical laws and constants that describe them The different universes within the multiverse are called parallel universes flat universes other universes alternate universes multiple universes plane universes parent and child universes many universes or many worlds One common assumption is that the multiverse is a patchwork quilt of separate universes all bound by the same laws of physicsThe concept of multiple universes or a multiverse has been discussed throughout history including Greek philosophy It has evolved over time and has been debated in various fields including cosmology physics and philosophy Some physicists argue that the multiverse is a philosophical notion rather than a scientific hypothesis as it cannot be empirically falsified In recent years there have been proponents and skeptics of multiverse theories within the physics community Although some scientists have analyzed data in search of evidence for other universes no statistically significant evidence has been found Critics argue that the multiverse concept lacks testability and falsifiability which are essential for scientific inquiry and that it raises unresolved metaphysical issues
Max Tegmark and Brian Greene have proposed different classification schemes for multiverses and universes Tegmarks fourlevel classification consists of Level I an extension of our universe Level II universes with different physical constants Level III manyworlds interpretation of quantum mechanics and Level IV ultimate ensemble Brian Greenes nine types of multiverses include quilted inflationary brane cyclic landscape quantum holographic simulated and ultimate The ideas explore various dimensions of space physical laws and mathematical structures to explain the existence and interactions of multiple universes Some other multiverse concepts include twinworld models cyclic theories Mtheory and blackhole cosmology
The anthropic principle suggests that the existence of a multitude of universes each with different physical laws could explain the finetuning of our own universe for conscious life The weak anthropic principle posits that we exist in one of the few universes that support life Debates around Occams razor and the simplicity of the multiverse versus a single universe arise with proponents like Max Tegmark arguing that the multiverse is simpler and more elegant The manyworlds interpretation of quantum mechanics and modal realism the belief that all possible worlds exist and are as real as our world are also subjects of debate in the context of the anthropic principle</t>
  </si>
  <si>
    <t>https://en.wikipedia.org/wiki/Hardware_for_artificial_intelligence</t>
  </si>
  <si>
    <t>Hardware for artificial intelligence</t>
  </si>
  <si>
    <t>Specialized computer hardware is often used to execute artificial intelligence AI programs faster and with less energy such as Lisp machines neuromorphic engineering event cameras and physical neural networks As of 2023 the market for AI hardware is dominated by GPUs</t>
  </si>
  <si>
    <t>https://en.wikipedia.org/wiki/Parallel_computing</t>
  </si>
  <si>
    <t>Parallel computing</t>
  </si>
  <si>
    <t>Parallel computing is a type of computation in which many calculations or processes are carried out simultaneously Large problems can often be divided into smaller ones which can then be solved at the same time There are several different forms of parallel computing bitlevel instructionlevel data and task parallelism Parallelism has long been employed in highperformance computing but has gained broader interest due to the physical constraints preventing frequency scaling As power consumption and consequently heat generation by computers has become a concern in recent years parallel computing has become the dominant paradigm in computer architecture mainly in the form of multicore processorsParallel computing is closely related to concurrent computingthey are frequently used together and often conflated though the two are distinct it is possible to have parallelism without concurrency and concurrency without parallelism such as multitasking by timesharing on a singlecore CPU In parallel computing a computational task is typically broken down into several often many very similar subtasks that can be processed independently and whose results are combined afterwards upon completion In contrast in concurrent computing the various processes often do not address related tasks when they do as is typical in distributed computing the separate tasks may have a varied nature and often require some interprocess communication during execution
Parallel computers can be roughly classified according to the level at which the hardware supports parallelism with multicore and multiprocessor computers having multiple processing elements within a single machine while clusters MPPs and grids use multiple computers to work on the same task Specialized parallel computer architectures are sometimes used alongside traditional processors for accelerating specific tasks
In some cases parallelism is transparent to the programmer such as in bitlevel or instructionlevel parallelism but explicitly parallel algorithms particularly those that use concurrency are more difficult to write than sequential ones because concurrency introduces several new classes of potential software bugs of which race conditions are the most common Communication and synchronization between the different subtasks are typically some of the greatest obstacles to getting optimal parallel program performance
A theoretical upper bound on the speedup of a single program as a result of parallelization is given by Amdahls law which states that it is limited by the fraction of time for which the parallelization can be utilised</t>
  </si>
  <si>
    <t>https://en.wikipedia.org/wiki/Black_hole_thermodynamics</t>
  </si>
  <si>
    <t>Black hole thermodynamics</t>
  </si>
  <si>
    <t>In physics black hole thermodynamics is the area of study that seeks to reconcile the laws of thermodynamics with the existence of black hole event horizons  As the study of the statistical mechanics of blackbody radiation led to the development of the theory of quantum mechanics the effort to understand the statistical mechanics of black holes has had a deep impact upon the understanding of quantum gravity leading to the formulation of the holographic principle</t>
  </si>
  <si>
    <t>https://en.wikipedia.org/wiki/Faster-than-light</t>
  </si>
  <si>
    <t>Faster-than-light</t>
  </si>
  <si>
    <t>Fasterthanlight also FTL superluminal or supercausal travel and communication are the conjectural propagation of matter or information faster than the speed of light c The special theory of relativity implies that only particles with zero rest mass ie photons may travel at the speed of light and that nothing may travel faster
Particles whose speed exceeds that of light tachyons have been hypothesized but their existence would violate causality and would imply time travel The scientific consensus is that they do not exist Apparent or effective FTL on the other hand depends on the hypothesis that unusually distorted regions of spacetime might permit matter to reach distant locations in less time than light could in normal undistorted spacetime
As of the 21st century according to current scientific theories matter is required to travel at slowerthanlight also STL or subluminal speed with respect to the locally distorted spacetime region Apparent FTL is not excluded by general relativity however any apparent FTL physical plausibility is currently speculative Examples of apparent FTL proposals are the Alcubierre drive Krasnikov tubes traversable wormholes and quantum tunneling Mostly FTL proposals find loopholes around general relativity such as by expanding or contracting space to make the object appear to be travelling greater than c Such proposals are still widely believed to be impossible as they still violate current understandings of causality and they all require fanciful mechanisms to work such as requiring exotic matter However given how little is known about the limits of causality and other speculative concepts related to FTL proposals physicists continue to research and consider these proposals</t>
  </si>
  <si>
    <t>https://en.wikipedia.org/wiki/Scheduling_(computing)</t>
  </si>
  <si>
    <t>Scheduling (computing)</t>
  </si>
  <si>
    <t>In computing scheduling is the action of assigning resources to perform tasks The resources may be processors network links or expansion cards The tasks may be threads processes or data flows
The scheduling activity is carried out by a process called scheduler Schedulers are often designed so as to keep all computer resources busy as in load balancing allow multiple users to share system resources effectively or to achieve a target qualityofservice
Scheduling is fundamental to computation itself and an intrinsic part of the execution model of a computer system the concept of scheduling makes it possible to have computer multitasking with a single central processing unit CPU</t>
  </si>
  <si>
    <t>https://en.wikipedia.org/wiki/Gerhard_Klimeck</t>
  </si>
  <si>
    <t>Gerhard Klimeck</t>
  </si>
  <si>
    <t>Gerhard Klimeck is a GermanAmerican scientist and author in the field of nanotechnology He is a professor of Electrical and Computer Engineering at Purdue University School of Electrical and Computer Engineering
As the director of nanoHUB he conducts the technical developments and strategies of nanoHUB which annually serves million users worldwide with online simulations tutorials and seminars</t>
  </si>
  <si>
    <t>https://en.wikipedia.org/wiki/Quantum_potential</t>
  </si>
  <si>
    <t>Quantum potential</t>
  </si>
  <si>
    <t>The quantum potential or quantum potentiality is a central concept of the de BroglieBohm formulation of quantum mechanics introduced by David Bohm in 1952
Initially presented under the name quantummechanical potential subsequently quantum potential it was later elaborated upon by Bohm and Basil Hiley in its interpretation as an information potential which acts on a quantum particle It is also referred to as quantum potential energy Bohm potential quantum Bohm potential or Bohm quantum potential
In the framework of the de BroglieBohm theory the quantum potential is a term within the Schrdinger equation which acts to guide the movement of quantum particles The quantum potential approach introduced by Bohm provides a physically less fundamental exposition of the idea presented by Louis de Broglie de Broglie had postulated in 1925 that the relativistic wave function defined on spacetime represents a pilot wave which guides a quantum particle represented as an oscillating peak in the wave field but he had subsequently abandoned his approach because he was unable to derive the guidance equation for the particle from a nonlinear wave equation The seminal articles of Bohm in 1952 introduced the quantum potential and included answers to the objections which had been raised against the pilot wave theory
The Bohm quantum potential is closely linked with the results of other approaches in particular relating to work by Erwin Madelung of 1927 and to work by Carl Friedrich von Weizscker of 1935
Building on the interpretation of the quantum theory introduced by Bohm in 1952 David Bohm and Basil Hiley in 1975 presented how the concept of a quantum potential leads to the notion of an unbroken wholeness of the entire universe proposing that the fundamental new quality introduced by quantum physics is nonlocality</t>
  </si>
  <si>
    <t>https://en.wikipedia.org/wiki/Bell%27s_theorem</t>
  </si>
  <si>
    <t>Bell's theorem</t>
  </si>
  <si>
    <t>Bells theorem is a term encompassing a number of closely related results in physics all of which determine that quantum mechanics is incompatible with local hiddenvariable theories given some basic assumptions about the nature of measurement Local here refers to the principle of locality the idea that a particle can only be influenced by its immediate surroundings and that interactions mediated by physical fields cannot propagate faster than the speed of light Hidden variables are putative properties of quantum particles that are not included in quantum theory but nevertheless affect the outcome of experiments In the words of physicist John Stewart Bell for whom this family of results is named If a hiddenvariable theory is local it will not agree with quantum mechanics and if it agrees with quantum mechanics it will not be localThe term is broadly applied to a number of different derivations the first of which was introduced by Bell in a 1964 paper titled On the Einstein Podolsky Rosen Paradox Bells paper was a response to a 1935 thought experiment that Albert Einstein Boris Podolsky and Nathan Rosen proposed arguing that quantum physics is an incomplete theory By 1935 it was already recognized that the predictions of quantum physics are probabilistic Einstein Podolsky and Rosen presented a scenario that involves preparing a pair of particles such that the quantum state of the pair is entangled and then separating the particles to an arbitrarily large distance The experimenter has a choice of possible measurements that can be performed on one of the particles When they choose a measurement and obtain a result the quantum state of the other particle apparently collapses instantaneously into a new state depending upon that result no matter how far away the other particle is  This suggests that either the measurement of the first particle somehow also interacted with the second particle at faster than the speed of light or that the entangled particles had some unmeasured property which predetermined their final quantum states before they were separated  Therefore assuming locality quantum mechanics must be incomplete as it cannot give a complete description of the particles true physical characteristics In other words quantum particles like electrons and photons must carry some property or attributes not included in quantum theory and the uncertainties in quantum theorys predictions would then be due to ignorance or unknowability of these properties later termed hidden variables
Bell carried the analysis of quantum entanglement much further He deduced that if measurements are performed independently on the two separated particles of an entangled pair then the assumption that the outcomes depend upon hidden variables within each half implies a mathematical constraint on how the outcomes on the two measurements are correlated This constraint would later be named the Bell inequality Bell then showed that quantum physics predicts correlations that violate this inequality Consequently the only way that hidden variables could explain the predictions of quantum physics is if they are nonlocal which is to say that somehow the two particles are able to interact instantaneously no matter how widely they ever become separatedMultiple variations on Bells theorem were put forward in the following years introducing other closely related conditions generally known as Bell or Belltype inequalities The first rudimentary experiment designed to test Bells theorem was performed in 1972 by John Clauser and Stuart Freedman More advanced experiments known collectively as Bell tests have been performed many times since Often these experiments have had the goal of closing loopholes that is ameliorating problems of experimental design or setup that could in principle affect the validity of the findings of earlier Bell tests To date Bell tests have consistently found that physical systems obey quantum mechanics and violate Bell inequalities which is to say that the results of these experiments are incompatible with any local hidden variable theoryThe exact nature of the assumptions required to prove a Belltype constraint on correlations has been debated by physicists and by philosophers While the significance of Bells theorem is not in doubt its full implications for the interpretation of quantum mechanics remain unresolved</t>
  </si>
  <si>
    <t>In cryptography the onetime pad OTP is an encryption technique that cannot be cracked but requires the use of a singleuse preshared key that is larger than or equal to the size of the message being sent In this technique a plaintext is paired with a random secret key also referred to as a onetime pad Then each bit or character of the plaintext is encrypted by combining it with the corresponding bit or character from the pad using modular additionThe resulting ciphertext will be impossible to decrypt or break if the following four conditions are met
The key must be at least as long as the plaintext
The key must be random uniformly distributed in the set of all possible keys and independent of the plaintext entirely sampled from a nonalgorithmic chaotic source such as a hardware random number generator patternless according to Gregory Chaitin definition It is not sufficient for OTP keys to pass statistical randomness tests as such tests cannot measure entropy and the number of bits of entropy must be at least equal to the number of bits in the plaintext For example using cryptographic hashes or mathematical functions such as logarithm or square root to generate keys from fewer bits of entropy would break the uniform distribution requirement and therefore would not provide perfect secrecy
The key must never be reused in whole or in part
The key must be kept completely secret by the communicating partiesIt has also been mathematically proven that any cipher with the property of perfect secrecy must use keys with effectively the same requirements as OTP keys Digital versions of onetime pad ciphers have been used by nations for critical diplomatic and military communication but the problems of secure key distribution make them impractical for most applications
First described by Frank Miller in 1882 the onetime pad was reinvented in 1917 On July 22 1919 US Patent 1310719 was issued to Gilbert Vernam for the XOR operation used for the encryption of a onetime pad Derived from his Vernam cipher the system was a cipher that combined a message with a key read from a punched tape In its original form Vernams system was vulnerable because the key tape was a loop which was reused whenever the loop made a full cycle Onetime use came later when Joseph Mauborgne recognized that if the key tape were totally random then cryptanalysis would be impossibleThe pad part of the name comes from early implementations where the key material was distributed as a pad of paper allowing the current top sheet to be torn off and destroyed after use For concealment the pad was sometimes so small that a powerful magnifying glass was required to use it The KGB used pads of such size that they could fit in the palm of a hand or in a walnut shell To increase security onetime pads were sometimes printed onto sheets of highly flammable nitrocellulose so that they could easily be burned after use
There is some ambiguity to the term Vernam cipher because some sources use Vernam cipher and onetime pad synonymously while others refer to any additive stream cipher as a Vernam cipher including those based on a cryptographically secure pseudorandom number generator CSPRNG</t>
  </si>
  <si>
    <t>https://en.wikipedia.org/wiki/Fenna%E2%80%93Matthews%E2%80%93Olson_complex</t>
  </si>
  <si>
    <t>Fenna–Matthews–Olson complex</t>
  </si>
  <si>
    <t>The FennaMatthewsOlson FMO complex is a watersoluble complex and was the first pigmentprotein complex PPC to be structure analyzed by xray spectroscopy It appears in green sulfur bacteria and mediates the excitation energy transfer from lightharvesting chlorosomes to the membraneembedded bacterial reaction center bRC Its structure is trimeric C3symmetry Each of the three monomers contains eight bacteriochlorophyll a BChl a molecules They are bound to the protein scaffold via chelation of their central magnesium atom either to amino acids of the protein mostly histidine or waterbridged oxygen atoms only one BChl a of each monomer
Since the structure is available calculating structurebased optical spectra is possible for comparison with experimental optical spectra In the simplest case only the excitonic coupling of the BChls is taken into account More realistic theories consider pigmentprotein coupling An important property is the local transition energy site energy of the BChls different for each due to their individual local protein environment The site energies of the BChls determine the direction of the energy flow
Some structural information on the FMORC super complex is available which was obtained by electron microscopy and linear dichroism spectra measured on FMO trimers and FMORC complexes From these measurements two orientations of the FMO complex relative to the RC are possible The orientation with BChl 3 and 4 close to the RC and BChl 1 and 6 following Fenna and Matthews original numbering oriented towards the chlorosomes is useful for efficient energy transfer</t>
  </si>
  <si>
    <t>https://en.wikipedia.org/wiki/Sridhar_Tayur</t>
  </si>
  <si>
    <t>Sridhar Tayur</t>
  </si>
  <si>
    <t>Sridhar R Tayur is an American business professor entrepreneur and management thinker He is university professor of operations management and Ford Distinguished Research Chair at the Tepper School of Business Carnegie Mellon University and the founder of SmartOps Corporation  and OrganJet CorporationTayur is known as an academic capitalist recognized for his contribution to Inventory Theory Supply Chain Management Lean Manufacturing Operations Strategy Healthcare Management and Quantum Computing He describes his own work as research industrial implementation software entrepreneurship investing in startups and turnarounds and creating a social enterprise that lies in the intersection of math money and morals Tayurs work has earned him a reputation as someone uniquely talented in identifying and then solving novel and timely problems confronting society according to a 2014 Productions and Operations Management article honoring him</t>
  </si>
  <si>
    <t>https://en.wikipedia.org/wiki/Ian_Walmsley</t>
  </si>
  <si>
    <t>Ian Walmsley</t>
  </si>
  <si>
    <t>Ian Alexander Walmsley FRS is Provost of Imperial College London where he is also Chair of Experimental Physics He was previously provicechancellor for research and Hooke Professor of Experimental Physics at the University of Oxford  and a professorial fellow at St Hughs College Oxford  He is also director of the NQIT Networked Quantum Information Technologies hub within the UK National Quantum Technology Programme which is led by the University of Oxford He is also a Fellow of the Institute of Physics the American Physical Society and the Optical Society of AmericaWalmsley was educated at Imperial College London and The Institute of Optics University of Rochester He received the Joseph F Keithley Award For Advances in Measurement Science in 2011 and was elected a fellow of the Royal Society in 2012 for his contributions to quantum optics and ultrafast optics including his development of the spectral phase interferometry for direct electricfield reconstruction SPIDER technique
In March 2018 it was announced that Walmsley had been appointed provost of Imperial College London succeeding James Stirling on 1 September 2018In October 2019 Walmsley cofounded ORCA Computing to undertake Quantum Computing in Optical Fibre through the use of quantum memory</t>
  </si>
  <si>
    <t>https://en.wikipedia.org/wiki/Relativistic_quantum_mechanics</t>
  </si>
  <si>
    <t>Relativistic quantum mechanics</t>
  </si>
  <si>
    <t>In physics relativistic quantum mechanics RQM is any Poincar covariant formulation of quantum mechanics QM This theory is applicable to massive particles propagating at all velocities up to those comparable to the speed of light c and can accommodate massless particles The theory has application in high energy physics particle physics and accelerator physics as well as atomic physics chemistry and condensed matter physics Nonrelativistic quantum mechanics refers to the mathematical formulation of quantum mechanics applied in the context of Galilean relativity more specifically quantizing the equations of classical mechanics by replacing dynamical variables by operators Relativistic quantum mechanics RQM is quantum mechanics applied with special relativity Although the earlier formulations like the Schrdinger picture and Heisenberg picture were originally formulated in a nonrelativistic background a few of them eg the Dirac or pathintegral formalism also work with special relativity
Key features common to all RQMs include the prediction of antimatter spin magnetic moments of elementary spin 12 fermions fine structure and quantum dynamics of charged particles in electromagnetic fields The key result is the Dirac equation from which these predictions emerge automatically By contrast in nonrelativistic quantum mechanics terms have to be introduced artificially into the Hamiltonian operator to achieve agreement with experimental observations
The most successful and most widely used RQM is relativistic quantum field theory QFT in which elementary particles are interpreted as field quanta A unique consequence of QFT that has been tested against other RQMs is the failure of conservation of particle number for example in matter creation and annihilationIn this article the equations are written in familiar 3D vector calculus notation and use hats for operators not necessarily in the literature and where space and time components can be collected tensor index notation is shown also frequently used in the literature in addition the Einstein summation convention is used SI units are used here Gaussian units and natural units are common alternatives All equations are in the position representation for the momentum representation the equations have to be Fourier transformed  see position and momentum space</t>
  </si>
  <si>
    <t>https://en.wikipedia.org/wiki/Relational_quantum_mechanics</t>
  </si>
  <si>
    <t>Relational quantum mechanics</t>
  </si>
  <si>
    <t>Relational quantum mechanics RQM is an interpretation of quantum mechanics which treats the state of a quantum system as being observerdependent that is the state is the relation between the observer and the system This interpretation was first delineated by Carlo Rovelli in a 1994 preprint and has since been expanded upon by a number of theorists It is inspired by the key idea behind special relativity that the details of an observation depend on the reference frame of the observer and uses some ideas from Wheeler on quantum informationThe physical content of the theory has not to do with objects themselves but the relations between them As Rovelli puts it
Quantum mechanics is a theory about the physical description of physical systems relative to other systems and this is a complete description of the world
The essential idea behind RQM is that different observers may give different accurate accounts of the same system For example to one observer a system is in a single collapsed eigenstate To a second observer the same system is in a superposition of two or more states and the first observer is in a correlated superposition of two or more states RQM argues that this is a complete picture of the world because the notion of state is always relative to some observer There is no privileged real account 
The state vector of conventional quantum mechanics becomes a description of the correlation of some degrees of freedom in the observer with respect to the observed system  
The terms observer and observed apply to any arbitrary system microscopic or macroscopic The classical limit is a consequence of aggregate systems of very highly correlated subsystems
A measurement event is thus described as an ordinary physical interaction where two systems become correlated to some degree with respect to each other
The proponents of the relational interpretation argue that this approach resolves some of the traditional interpretational difficulties with quantum mechanics By giving up our preconception of a global privileged state issues around the measurement problem and local realism are resolved
In 2020 Carlo Rovelli published an account of the main ideas of the relational interpretation in his popular book Helgoland which was published in an English translation in 2021 as Helgoland Making Sense of the Quantum Revolution</t>
  </si>
  <si>
    <t>https://en.wikipedia.org/wiki/Coherent_state</t>
  </si>
  <si>
    <t>Coherent state</t>
  </si>
  <si>
    <t>In physics specifically in quantum mechanics a coherent state is the specific quantum state of the quantum harmonic oscillator often described as a state which has dynamics most closely resembling the oscillatory behavior of a classical harmonic oscillator It was the first example of quantum dynamics when Erwin Schrdinger derived it in 1926 while searching for solutions of the Schrdinger equation that satisfy the correspondence principle The quantum harmonic oscillator and hence the coherent states arise in the quantum theory of a wide range of physical systems For instance a coherent state describes the oscillating motion of a particle confined in a quadratic potential well for an early reference see eg
Schiffs textbook The coherent state describes a state in a system for which the groundstate wavepacket is displaced from the origin of the system This state can be related to classical solutions by a particle oscillating with an amplitude equivalent to the displacement
These states expressed as eigenvectors  of the lowering operator and forming an overcomplete family were introduced in the early papers of John R Klauder e g 
In the quantum theory of light quantum electrodynamics and other bosonic quantum field theories coherent states were introduced by the work of Roy J Glauber in 1963 and are also known as Glauber states
The concept of coherent states has been considerably abstracted it has become a major topic in mathematical physics and in applied mathematics with applications ranging from  quantization to signal processing and image processing see Coherent states in mathematical physics For this reason the coherent states associated to the quantum harmonic oscillator are sometimes referred to as canonical coherent states CCS standard coherent states Gaussian states or oscillator states</t>
  </si>
  <si>
    <t>https://en.wikipedia.org/wiki/Black_hole_information_paradox</t>
  </si>
  <si>
    <t>Black hole information paradox</t>
  </si>
  <si>
    <t>The black hole information paradox is a puzzle that appears when the predictions of quantum mechanics and general relativity are combined The theory of general relativity predicts the existence of black holes that are regions of spacetime from which nothing  not even light  can escape In the 1970s Stephen Hawking applied the semiclassical approach of quantum field theory in curved spacetime to such systems and found that an isolated black hole would emit a form of radiation called Hawking radiation Hawking also argued that the detailed form of the radiation would be independent of the initial state of the black hole and would depend only on its mass electric charge and angular momentum
The information paradox appears when one considers a process in which a black hole is formed through a physical process and then evaporates away entirely through Hawking radiation Hawkings calculation suggests that the final state of radiation would retain information only about the total mass electric charge and angular momentum of the initial state Since many different states can have the same mass charge and angular momentum this suggests that many initial physical states could evolve into the same final state Therefore information about the details of the initial state would be permanently lost however this violates a core precept of both classical and quantum physicsthat in principle the state of a system at one point in time should determine its state at any other time Specifically in quantum mechanics the state of the system is encoded by its wave function The evolution of the wave function is determined by a unitary operator and unitarity implies that the wave function at any instant of time can be used to determine the wave function either in the past or the future In 1993 Don Page argued that if a black hole starts in a pure quantum state and evaporates completely by a unitary process the von Neumann entropy of the Hawking radiation initially increases and then decreases back to zero when the black hole has disappeared This is called the Page curveIt is now generally believed that information is preserved in blackhole evaporation For many researchers deriving the Page curve is synonymous with solving the black hole information puzzle 291   However views differ as to how precisely Hawkings original semiclassical calculation should be corrected In recent years several extensions of the original paradox have been explored Taken together these puzzles about black hole evaporation have implications for how gravity and quantum mechanics must be combined leading to the information paradox remaining an active field of research within quantum gravity</t>
  </si>
  <si>
    <t>https://en.wikipedia.org/wiki/Women_in_computing</t>
  </si>
  <si>
    <t>Women in computing</t>
  </si>
  <si>
    <t>Women in computing were among the first programmers in the early 20th century and contributed substantially to the industry As technology and practices altered the role of women as programmers has changed and the recorded history of the field has downplayed their achievements Since the 18th century women have developed scientific computations including NicoleReine Lepautes prediction of Halleys Comet and Maria Mitchells computation of the motion of Venus
The first algorithm intended to be executed by a computer was designed by Ada Lovelace who was a pioneer in the field Grace Hopper was the first person to design a compiler for a programming language Throughout the 19th and early 20th century and up to World War II programming was predominantly done by women significant examples include the Harvard Computers codebreaking at Bletchley Park and engineering at NASA After the 1960s the computing work that had been dominated by women evolved into modern software and the importance of women decreased
The gender disparity and the lack of women in computing from the late 20th century onward has been examined but no firm explanations have been established Nevertheless many women continued to make significant and important contributions to the IT industry and attempts were made to readdress the gender disparity in the industry In the 21st century women held leadership roles in multiple tech companies such as Meg Cushing Whitman president and chief executive officer of Hewlett Packard Enterprise and Marissa Mayer president and CEO of Yahoo and key spokesperson at Google
There is a common notion that trans women are disproportionately involved with computing Famous trans women involved with computing include Lynn Conway</t>
  </si>
  <si>
    <t>https://en.wikipedia.org/wiki/Atomic_orbital</t>
  </si>
  <si>
    <t>Atomic orbital</t>
  </si>
  <si>
    <t>In atomic theory and quantum mechanics an atomic orbital  is a function describing the location and wavelike behavior of an electron in an atom This function can be used to calculate the probability of finding any electron of an atom in any specific region around the atoms nucleus The term atomic orbital may also refer to the physical region or space where the electron can be calculated to be present as predicted by the particular mathematical form of the orbitalEach orbital in an atom is characterized by a set of values of the three quantum numbers n  and ml which respectively correspond to the electrons energy its angular momentum and an angular momentum vector component magnetic quantum number As an alternative to the magnetic quantum number the orbitals are often labeled by the associated harmonic polynomials eg xy x2  y2 Each such orbital can be occupied by a maximum of two electrons each with its own projection of spin 
          m
            s
    displaystyle ms
   The simple names s orbital p orbital d orbital and f orbital refer to orbitals with angular momentum quantum number   0 1 2 and 3 respectively These names together with the value of n are used to describe the electron configurations of atoms They are derived from the description by early spectroscopists of certain series of alkali metal spectroscopic lines as sharp principal diffuse and fundamental Orbitals for   3 continue alphabetically g h i k  omitting j because some languages do not distinguish between the letters i and jAtomic orbitals are the basic building blocks of the atomic orbital model or electron cloud or wave mechanics model a modern framework for visualizing the submicroscopic behavior of electrons in matter In this model the electron cloud of an atom may be seen as being built up in approximation in an electron configuration that is a product of simpler hydrogenlike atomic orbitals The repeating periodicity of blocks of 2 6 10 and 14 elements within sections of the periodic table arises naturally from the total number of electrons that occupy a complete set of s p d and f orbitals respectively though for higher values of quantum number n particularly when the atom bears a positive charge the energies of certain subshells become very similar and so the order in which they are said to be populated by electrons eg Cr  Ar4s13d5 and Cr2  Ar3d4 can be rationalized only somewhat arbitrarily</t>
  </si>
  <si>
    <t>https://en.wikipedia.org/wiki/Angular_momentum_operator</t>
  </si>
  <si>
    <t>Angular momentum operator</t>
  </si>
  <si>
    <t>In quantum mechanics the angular momentum operator is one of several related operators analogous to classical angular momentum The angular momentum operator plays a central role in the theory of atomic and molecular physics and other quantum problems involving rotational symmetry  Such an operator is applied to a mathematical representation of the physical state of a system and yields an angular momentum value if the state has a definite value for it In both classical and quantum mechanical systems angular momentum together with linear momentum and energy is one of the three fundamental properties of motionThere are several angular momentum operators total angular momentum usually denoted J orbital angular momentum usually denoted L and spin angular momentum spin for short usually denoted S The term angular momentum operator can confusingly refer to either the total or the orbital angular momentum Total angular momentum is always conserved see Noethers theorem</t>
  </si>
  <si>
    <t>https://en.wikipedia.org/wiki/Yasunobu_Nakamura</t>
  </si>
  <si>
    <t>Yasunobu Nakamura</t>
  </si>
  <si>
    <t>Yasunobu Nakamura   Nakamura Yasunobu is a Japanese physicist He is a professor at the University of Tokyos Research Center for Advanced Science and Technology RCAST and the Principal Investigator of the Superconducting Quantum Electronics Research Group SQERG at the Center for Emergent Matter Science CEMS within RIKEN He has contributed primarily to the area of quantum information science particularly in superconducting quantum computing and hybrid quantum systems</t>
  </si>
  <si>
    <t>https://en.wikipedia.org/wiki/Zurich_Instruments</t>
  </si>
  <si>
    <t>Zurich Instruments</t>
  </si>
  <si>
    <t>Zurich Instruments Ltd is a privately owned company developing and selling advanced test and measurement instruments equipped with software for dynamic signal analysis The company is based in Technopark Zurich Switzerland and has international subsidiaries operating in Shanghai and Boston Its focus is on academic and industrial research and development organizations</t>
  </si>
  <si>
    <t>https://en.wikipedia.org/wiki/Werner_Heisenberg</t>
  </si>
  <si>
    <t>Werner Heisenberg</t>
  </si>
  <si>
    <t>Werner Karl Heisenberg pronounced vn kal haznbk  5 December 1901  1 February 1976 was a German theoretical physicist and one of the main pioneers of the theory of quantum mechanics He published his work in 1925 in a major breakthrough paper In the subsequent series of papers with Max Born and Pascual Jordan during the same year his matrix formulation of quantum mechanics was substantially elaborated He is known for the uncertainty principle which he published in 1927 Heisenberg was awarded the 1932 Nobel Prize in Physics for the creation of quantum mechanicsHeisenberg also made contributions to the theories of the hydrodynamics of turbulent flows the atomic nucleus ferromagnetism cosmic rays and subatomic particles He was a principal scientist in the Nazi nuclear weapons program during World War II He was also instrumental in planning the first West German nuclear reactor at Karlsruhe together with a research reactor in Munich in 1957
Following World War II he was appointed director of the Kaiser Wilhelm Institute for Physics which soon thereafter was renamed the Max Planck Institute for Physics He was director of the institute until it was moved to Munich in 1958 He then became director of the Max Planck Institute for Physics and Astrophysics from 1960 to 1970
Heisenberg was also president of the German Research Council chairman of the Commission for Atomic Physics chairman of the Nuclear Physics Working Group and president of the Alexander von Humboldt Foundation</t>
  </si>
  <si>
    <t>https://en.wikipedia.org/wiki/Raytheon_BBN</t>
  </si>
  <si>
    <t>Raytheon BBN</t>
  </si>
  <si>
    <t>Raytheon BBN  originally Bolt Beranek and Newman Inc is an American research and development company based in Cambridge Massachusetts United StatesIn 1966 the Franklin Institute awarded the firm the Frank P Brown Medal in 1999 BBN received the IEEE Corporate Innovation Recognition and on 1 February 2013 BBN was awarded the National Medal of Technology and Innovation the highest honors that the US government bestows upon scientists engineers and inventors by President Barack Obama It became a wholly owned subsidiary of Raytheon in 2009</t>
  </si>
  <si>
    <t>https://en.wikipedia.org/wiki/Rolf_Landauer</t>
  </si>
  <si>
    <t>Rolf Landauer</t>
  </si>
  <si>
    <t>Rolf William Landauer February 4 1927  April 27 1999 was a GermanAmerican physicist who made important contributions in diverse areas of the thermodynamics of information processing condensed matter physics and the conductivity of disordered media Born in Germany he emigrated to the US in 1938 obtained a PhD in physics from Harvard in 1950 and then spent most of his career at IBM
In 1961 he discovered Landauers principle that in any logically irreversible operation that manipulates information such as erasing a bit of memory entropy increases and an associated amount of energy is dissipated as heat This principle is relevant to reversible computing quantum information and quantum computing  He also is responsible for the Landauer formula relating the electrical resistance of a conductor to its scattering properties  He won the Stuart Ballantine Medal of the Franklin Institute the Oliver Buckley Prize of the American Physical Society and the IEEE Edison Medal among many other honors</t>
  </si>
  <si>
    <t>https://en.wikipedia.org/wiki/Marissa_Giustina</t>
  </si>
  <si>
    <t>Marissa Giustina</t>
  </si>
  <si>
    <t xml:space="preserve">Marissa Giustina is an American physicist who is a senior research scientist at the Quantum Artificial Intelligence Lab Her research considers the development of quantum computing and experimental tests of quantum theory
</t>
  </si>
  <si>
    <t>https://en.wikipedia.org/wiki/Content-addressable_memory</t>
  </si>
  <si>
    <t>Content-addressable memory</t>
  </si>
  <si>
    <t>Contentaddressable memory CAM is a special type of computer memory used in certain veryhighspeed searching applications It is also known as associative memory or associative storage and compares input search data against a table of stored data and returns the address of matching dataCAM is frequently used in networking devices where it speeds up forwarding information base and routing table operations This kind of associative memory is also used in cache memory In associative cache memory both address and content is stored side by side When the address matches the corresponding content is fetched from cache memory</t>
  </si>
  <si>
    <t>https://en.wikipedia.org/wiki/Beyond_CMOS</t>
  </si>
  <si>
    <t>Beyond CMOS</t>
  </si>
  <si>
    <t>Beyond CMOS refers to the possible future digital logic technologies beyond the CMOS scaling limits which limits device density and speeds due to heating effectsBeyond CMOS is the name of one of the 7 focus groups in ITRS 20 2013 and in its successor the International Roadmap for Devices and Systems
CPUs using CMOS were released from 1986 eg 12 MHz Intel 80386 As CMOS transistor dimensions were shrunk the clock speeds also increased Since about 2004 CMOS CPU clock speeds have leveled off at about 35 GHz
CMOS devices sizes continue to shrink  see Intel ticktock and ITRS 
22 nanometer Ivy Bridge in 2012
first 14 nanometer processors shipped in Q4 2014
In May 2015 Samsung Electronics showed a 300 mm wafer of 10 nanometer FinFET chipsIt is not yet clear if CMOS transistors will still work below 3 nm See 3 nanometer</t>
  </si>
  <si>
    <t>https://en.wikipedia.org/wiki/Boehringer_Ingelheim</t>
  </si>
  <si>
    <t>Boehringer Ingelheim</t>
  </si>
  <si>
    <t>CH Boehringer Sohn AG  Co KG is the parent company of the Boehringer Ingelheim group which was founded in 1885 by Albert Boehringer 18611939 in Ingelheim am Rhein Germany As of 2018 Boehringer Ingelheim is one of the worlds largest pharmaceutical companies and the largest private one Headquartered in Ingelheim it operates globally with 146 affiliates and more than 47700 employees Unlike most large pharmaceutical companies which are listed the company is private and fully owned by the Boehringer Liebrecht and von Baumbach families The companys key areas of interest are respiratory diseases metabolism immunology oncology and diseases of the central nervous system Boehringer Ingelheim is a full member of the European Federation of Pharmaceutical Industries and Associations EFPIA The corporate logo of Boehringer Ingelheim depicts a stylized rendition of the central section of the imperial palace of Charlemagne</t>
  </si>
  <si>
    <t>https://en.wikipedia.org/wiki/Laplace%27s_demon</t>
  </si>
  <si>
    <t>Laplace's demon</t>
  </si>
  <si>
    <t>In the history of science Laplaces demon was a notable published articulation of causal determinism on a scientific basis by PierreSimon Laplace in 1814 According to determinism if someone the demon knows the precise location and momentum of every atom in the universe their past and future values for any given time are entailed they can be calculated from the laws of classical mechanicsDiscoveries and theories in the decades following suggest that some elements of Laplaces original writing are wrong or incompatible with our universe For example irreversible processes in thermodynamics suggest that Laplaces demon could not reconstruct past positions and moments from the current state</t>
  </si>
  <si>
    <t>https://en.wikipedia.org/wiki/Supersingular_isogeny_key_exchange</t>
  </si>
  <si>
    <t>Supersingular isogeny key exchange</t>
  </si>
  <si>
    <t>Supersingular isogeny DiffieHellman key exchange SIDH or SIKE is an insecure proposal for a postquantum cryptographic algorithm to establish a secret key between two parties over an untrusted communications channel It is analogous to the DiffieHellman key exchange but is based on walks in a supersingular isogeny graph and was designed to resist cryptanalytic attack by an adversary in possession of a quantum computer Before it was broken SIDH boasted one of the smallest key sizes of all postquantum key exchanges with compression SIDH used 2688bit public keys at a 128bit quantum security level SIDH also distinguishes itself from similar systems such as NTRU and RingLWE by supporting perfect forward secrecy a property that prevents compromised longterm keys from compromising the confidentiality of old communication sessions These properties seemed to make SIDH a natural candidate to replace DiffieHellman DHE and elliptic curve DiffieHellman ECDHE which are widely used in Internet communication However SIDH is vulnerable to a devastating keyrecovery attack published in July 2022 and is therefore insecure The attack does not require a quantum computer</t>
  </si>
  <si>
    <t>https://en.wikipedia.org/wiki/Max_Planck_Institute_of_Quantum_Optics</t>
  </si>
  <si>
    <t>Max Planck Institute of Quantum Optics</t>
  </si>
  <si>
    <t>The MaxPlanckInstitute of Quantum Optics abbreviation MPQ German MaxPlanckInstitut fr Quantenoptik is a part of the Max Planck Society which operates 87 research facilities in Germany
The institute is located in Garching Germany which in turn is located 10 km northeast of Munich Five research groups work in the fields of attosecond physics laser physics quantum information theory laser spectroscopy quantum dynamics and quantum many body systems</t>
  </si>
  <si>
    <t>https://en.wikipedia.org/wiki/Statistical_mechanics</t>
  </si>
  <si>
    <t>Statistical mechanics</t>
  </si>
  <si>
    <t>In physics statistical mechanics is a mathematical framework that applies statistical methods and probability theory to large assemblies of microscopic entities It does not assume or postulate any natural laws but explains the macroscopic behavior of nature from the behavior of such ensembles
Sometimes called statistical physics or statistical thermodynamics its applications include many problems in the fields of physics biology chemistry and neuroscience Its main purpose is to clarify the properties of matter in aggregate in terms of physical laws governing atomic motionStatistical mechanics arose out of the development of classical thermodynamics a field for which it was successful in explaining macroscopic physical propertiessuch as temperature pressure and heat capacityin terms of microscopic parameters that fluctuate about average values and are characterized by probability distributions
The founding of the field of statistical mechanics is generally credited to three physicists
Ludwig Boltzmann who developed the fundamental interpretation of entropy in terms of a collection of microstates
James Clerk Maxwell who developed models of probability distribution of such states
Josiah Willard Gibbs who coined the name of the field in 1884While classical thermodynamics is primarily concerned with thermodynamic equilibrium statistical mechanics has been applied in nonequilibrium statistical mechanics to the issues of microscopically modeling the speed of irreversible processes that are driven by imbalances Examples of such processes include chemical reactions and flows of particles and heat The fluctuationdissipation theorem is the basic knowledge obtained from applying nonequilibrium statistical mechanics to study the simplest nonequilibrium situation of a steady state current flow in a system of many particles</t>
  </si>
  <si>
    <t>https://en.wikipedia.org/wiki/Sergio_Boixo</t>
  </si>
  <si>
    <t>Sergio Boixo</t>
  </si>
  <si>
    <t>Sergio Boixo has degrees in computer engineering philosophy mathematics and master and PhD in physics and is best known for his work on quantum computing He is currently working as Chief Scientist Quantum Computer Theory for Googles Quantum Artificial Intelligence Lab a team he joined in 2013 shortly after its foundation</t>
  </si>
  <si>
    <t>https://en.wikipedia.org/wiki/Klein%E2%80%93Gordon_equation</t>
  </si>
  <si>
    <t>Klein–Gordon equation</t>
  </si>
  <si>
    <t>The KleinGordon equation KleinFockGordon equation or sometimes KleinGordonFock equation is a relativistic wave equation related to the Schrdinger equation It is secondorder in space and time and manifestly Lorentzcovariant It is a quantized version of the relativistic energymomentum relation 
          E
            2
        p
        c
            2
                m
                  0
                c
                  2
            2
    displaystyle E2pc2leftm0c2right2
   Its solutions include a quantum scalar or pseudoscalar field a field whose quanta are spinless particles Its theoretical relevance is similar to that of the Dirac equation Electromagnetic interactions can be incorporated forming the topic of scalar electrodynamics but because common spinless particles like the pions are unstable and also experience the strong interaction with unknown interaction term in the Hamiltonian the practical utility is limited
The equation can be put into the form of a Schrdinger equation In this form it is expressed as two coupled differential equations each of first order in time The solutions have two components reflecting the charge degree of freedom in relativity It admits a conserved quantity but this is not positive definite The wave function cannot therefore be interpreted as a probability amplitude The conserved quantity is instead interpreted as electric charge and the norm squared of the wave function is interpreted as a charge density The equation describes all spinless particles with positive negative and zero charge
Any solution of the free Dirac equation is for each of its four components a solution of the free KleinGordon equation The KleinGordon equation does not form the basis of a consistent quantum relativistic oneparticle theory There is no known such theory for particles of any spin For full reconciliation of quantum mechanics with special relativity quantum field theory is needed in which the KleinGordon equation reemerges as the equation obeyed by the components of all free quantum fields In quantum field theory the solutions of the free noninteracting versions of the original equations still play a role They are needed to build the Hilbert space Fock space and to express quantum fields by using complete sets spanning sets of Hilbert space of wave functions</t>
  </si>
  <si>
    <t>https://en.wikipedia.org/wiki/Machine_learning_in_physics</t>
  </si>
  <si>
    <t>Machine learning in physics</t>
  </si>
  <si>
    <t>Applying classical methods of machine learning to the study of quantum systems is the focus of an emergent area of physics research A basic example of this is quantum state tomography where a quantum state is learned from measurement Other examples include learning Hamiltonians learning quantum phase transitions and automatically generating new quantum experiments Classical machine learning is effective at processing large amounts of experimental or calculated data in order to characterize an unknown quantum system making its application useful in contexts including quantum information theory quantum technologies development and computational materials design In this context it can be used for example as a tool to interpolate precalculated interatomic potentials or directly solving the Schrdinger equation with a variational method</t>
  </si>
  <si>
    <t>https://en.wikipedia.org/wiki/Edward_Farhi</t>
  </si>
  <si>
    <t>Edward Farhi</t>
  </si>
  <si>
    <t>Edward Henry Farhi born June 26 1952 is a physicist working on quantum computation as a principal scientist at Google In 2018 he retired from his position as the Cecil and Ida Green Professor of Physics at the Massachusetts Institute of Technology He was the director of the Center for Theoretical Physics at MIT from 2004 until 2016  He made contributions to particle physics general relativity and astroparticle physics  before turning to his current interest quantum computation</t>
  </si>
  <si>
    <t>https://en.wikipedia.org/wiki/Public-key_cryptography</t>
  </si>
  <si>
    <t>Public-key cryptography</t>
  </si>
  <si>
    <t>Publickey cryptography or asymmetric cryptography is the field of cryptographic systems that use pairs of related keys Each key pair consists of a public key and a corresponding private key Key pairs are generated with cryptographic algorithms based on mathematical problems termed oneway functions Security of publickey cryptography depends on keeping the private key secret the public key can be openly distributed without compromising securityIn a publickey encryption system anyone with a public key can encrypt a message yielding a ciphertext but only those who know the corresponding private key can decrypt the ciphertext to obtain the original messageFor example a journalist can publish the public key of an encryption key pair on a web site so that sources can send secret messages to the news organization in ciphertext
Only the journalist who knows the corresponding private key can decrypt the ciphertexts to obtain the sources messagesan eavesdropper reading email on its way to the journalist cannot decrypt the ciphertexts
However publickey encryption does not conceal metadata like what computer a source used to send a message when they sent it or how long it is
Publickey encryption on its own also does not tell the recipient anything about who sent a messageit just conceals the content of a message in a ciphertext that can only be decrypted with the private key
In a digital signature system a sender can use a private key together with a message to create a signature
Anyone with the corresponding public key can verify whether the signature matches the message but a forger who does not know the private key cannot find any messagesignature pair that will pass verification with the public keyFor example a software publisher can create a signature key pair and include the public key in software installed on computers
Later the publisher can distribute an update to the software signed using the private key and any computer receiving an update can confirm it is genuine by verifying the signature using the public key
As long as the software publisher keeps the private key secret even if a forger can distribute malicious updates to computers they cannot convince the computers that any malicious updates are genuine
Public key algorithms are fundamental security primitives in modern cryptosystems including applications and protocols which offer assurance of the confidentiality authenticity and nonrepudiability of electronic communications and data storage They underpin numerous Internet standards such as Transport Layer Security TLS SSH SMIME and PGP Some public key algorithms provide key distribution and secrecy eg DiffieHellman key exchange some provide digital signatures eg Digital Signature Algorithm and some provide both eg RSA Compared to symmetric encryption asymmetric encryption is rather slower than good symmetric encryption too slow for many purposes Todays cryptosystems such as TLS Secure Shell use both symmetric encryption and asymmetric encryption often by using asymmetric encryption to securely exchange a secret key which is then used for symmetric encryption</t>
  </si>
  <si>
    <t>https://en.wikipedia.org/wiki/Michelle_Simmons</t>
  </si>
  <si>
    <t>Michelle Simmons</t>
  </si>
  <si>
    <t>Michelle Yvonne Simmons  born 14 July 1967 is an Australian quantum physicist recognised for her foundational contributions to the field of atomic electronics 
She is founding director of the Australian Research Councils  Centre of Excellence for Quantum Computation  Communication Technology and as of 2023 is Scientia Professor of Quantum Physics in the Faculty of Science at the University of New South Wales
She has twice been an Australian Research Council Federation Fellow and is an Australian Research Council Laureate Fellow In January 2018 Simmons was named Australian of the Year for her work and dedication to quantum information science and in June 2019 she was appointed an Officer of the Order of Australia in the Queens Birthday Honours in recognition of her distinguished service to science education as a leader in quantum and atomic electronics and as a role model</t>
  </si>
  <si>
    <t>https://en.wikipedia.org/wiki/Hawking_radiation</t>
  </si>
  <si>
    <t>Hawking radiation</t>
  </si>
  <si>
    <t>Hawking radiation is the theoretical thermal blackbody radiation released outside a black holes event horizon This is counterintuitive because once ordinary electromagnetic radiation is inside the event horizon it cannot escape It is named after the physicist Stephen Hawking who developed a theoretical argument for its existence in 1974 Hawking radiation is predicted to be extremely faint and is many orders of magnitude below the current best telescopes detecting ability
Hawking radiation reduces the mass and rotational energy of black holes and is therefore also theorized to cause black hole evaporation Because of this black holes that do not gain mass through other means are expected to shrink and ultimately vanish
For all except the smallest black holes this happens extremely slowly The radiation temperature is inversely proportional to the black holes mass so micro black holes are predicted to be larger emitters of radiation than larger black holes and should dissipate faster per their mass As such if small black holes exist such as permitted by the hypothesis of primordial black holes they ought to die the fastest the smaller they shrink leading to a final cataclysm of high energy radiation alone Such radiation surges have not been detected as of yet</t>
  </si>
  <si>
    <t>https://en.wikipedia.org/wiki/Jacob_Biamonte</t>
  </si>
  <si>
    <t>Jacob Biamonte</t>
  </si>
  <si>
    <t>Jacob Daniel Biamonte  is an American physicist and theoretical computer scientist active in the fields of quantum information theory and quantum computing He left a tenured professorship at the Skolkovo Institute of Science and Technology in Russia after the start of the RussoUkrainian War
Biamonte contributed several universality proofs which established the first experimentally relevant universal models of adiabatic quantum computation  He also proved universality of the NISQ era variational model of quantum computation and published several results in the development of quantum machine learning and the mathematics of tensor networks</t>
  </si>
  <si>
    <t>https://en.wikipedia.org/wiki/Orthogonality</t>
  </si>
  <si>
    <t>Orthogonality</t>
  </si>
  <si>
    <t>In mathematics orthogonality is the generalization of the geometric notion of perpendicularity
Orthogonality is also used with various meanings that are often weakly related or not related at all with the mathematical meanings</t>
  </si>
  <si>
    <t>https://en.wikipedia.org/wiki/Antiparticle</t>
  </si>
  <si>
    <t>Antiparticle</t>
  </si>
  <si>
    <t>In particle physics every type of particle is associated with an antiparticle with the same mass but with opposite physical charges such as electric charge For example the antiparticle of the electron is the positron also known as an antielectron While the electron has a negative electric charge the positron has a positive electric charge and is produced naturally in certain types of radioactive decay  The opposite is also true the antiparticle of the positron is the electron
Some particles such as the photon are their own antiparticle Otherwise for each pair of antiparticle partners one is designated as the normal particle the one that occurs in matter usually interacted with in daily life The other usually given the prefix anti is designated the antiparticle
Particleantiparticle pairs can annihilate each other producing photons since the charges of the particle and antiparticle are opposite total charge is conserved For example the positrons produced in natural radioactive decay quickly annihilate themselves with electrons producing pairs of gamma rays a process exploited in positron emission tomography
The laws of nature are very nearly symmetrical with respect to particles and antiparticles For example an antiproton and a positron can form an antihydrogen atom which is believed to have the same properties as a hydrogen atom This leads to the question of why the formation of matter after the Big Bang resulted in a universe consisting almost entirely of matter rather than being a halfandhalf mixture of matter and antimatter The discovery of charge parity violation helped to shed light on this problem by showing that this symmetry originally thought to be perfect was only approximate
Because charge is conserved it is not possible to create an antiparticle without either destroying another particle of the same charge as is for instance the case when antiparticles are produced naturally via beta decay or the collision of cosmic rays with Earths atmosphere or by the simultaneous creation of both a particle and its antiparticle which can occur in particle accelerators such as the Large Hadron Collider at CERN
Particles and their antiparticles have equal and opposite charges so that an uncharged particle also gives rise to an uncharged antiparticle  In many cases the antiparticle and the particle coincide pairs of photons Z0 bosons 0 mesons and hypothetical gravitons and some hypothetical WIMPs all selfannihilate  However electrically neutral particles need not be identical to their antiparticles  for example the neutron and antineutron are distinct</t>
  </si>
  <si>
    <t>https://en.wikipedia.org/wiki/Rydberg_atom</t>
  </si>
  <si>
    <t>Rydberg atom</t>
  </si>
  <si>
    <t>A Rydberg atom is an excited atom with one or more electrons that have a very high principal quantum number n The higher the value of n the farther the electron is from the nucleus on average Rydberg atoms have a number of peculiar properties including an exaggerated response to electric and magnetic fields long decay periods and electron wavefunctions that approximate under some conditions classical orbits of electrons about the nuclei  The core electrons shield the outer electron from the electric field of the nucleus such that from a distance the electric potential looks identical to that experienced by the electron in a hydrogen atomIn spite of its shortcomings the Bohr model of the atom is useful in explaining these properties Classically an electron in a circular orbit of radius r about a hydrogen nucleus of charge e obeys Newtons second law
          F
        m
          a
              k
                e
                  2
              r
                2
              m
                v
                  2
            r
    displaystyle mathbf F mmathbf a Rightarrow ke2 over r2mv2 over r
  where k  140
Orbital momentum is quantized in units of 
        m
        v
        r
        n
    displaystyle mvrnhbar 
  Combining these two equations leads to Bohrs expression for the orbital radius in terms of the principal quantum number n
        r
                n
                  2
                  2
              k
                e
                  2
              m
    displaystyle rn2hbar 2 over ke2m
  It is now apparent why Rydberg atoms have such peculiar properties the radius of the orbit scales as n2 the n  137 state of hydrogen has an atomic radius 1 m and the geometric crosssection as n4 Thus Rydberg atoms are extremely large with loosely bound valence electrons easily perturbed or ionized by collisions or external fields
Because the binding energy of a Rydberg electron is proportional to 1r and hence falls off like 1n2 the energy level spacing falls off like 1n3 leading to ever more closely spaced levels converging on the first ionization energy  These closely spaced Rydberg states form what is commonly referred to as the Rydberg series  Figure 2 shows some of the energy levels of the lowest three values of orbital angular momentum in lithium</t>
  </si>
  <si>
    <t>https://en.wikipedia.org/wiki/Electron-on-helium_qubit</t>
  </si>
  <si>
    <t>Electron-on-helium qubit</t>
  </si>
  <si>
    <t>An electrononhelium qubit is a quantum bit for which the orthonormal basis states 0 and 1 are defined by quantized motional states or alternatively the spin states of an electron trapped above the surface of liquid helium The electrononhelium qubit was proposed as the basic element for building quantum computers with electrons on helium by Platzman and Dykman in 1999</t>
  </si>
  <si>
    <t>https://en.wikipedia.org/wiki/Sophia_Economou</t>
  </si>
  <si>
    <t>Sophia Economou</t>
  </si>
  <si>
    <t>Sophia E Economou is an American physicist who is a professor and a Hassinger Senior Fellow of Physics at Virginia Tech She directs the Virginia Tech Center for Quantum Information Science and Engineering</t>
  </si>
  <si>
    <t>https://en.wikipedia.org/wiki/Dirac_Medal_(ICTP)</t>
  </si>
  <si>
    <t>Dirac Medal (ICTP)</t>
  </si>
  <si>
    <t>The Dirac Medal of the ICTP is given each year by the International Centre for Theoretical Physics ICTP in honour of physicist Paul Dirac The award announced each year on 8 August Diracs birthday was first awarded in 1985An international committee of distinguished scientists selects the winners from a list of nominated candidates The Committee invites nominations from scientists working in the fields of theoretical physics or mathematics
The Dirac Medal of the ICTP is not awarded to Nobel Laureates Fields Medalists or Wolf Prize winners
However several Dirac Medallists have subsequently won one of these awardsThe medallists receive a prize of US5000</t>
  </si>
  <si>
    <t>https://en.wikipedia.org/wiki/History_of_optics</t>
  </si>
  <si>
    <t>History of optics</t>
  </si>
  <si>
    <t>Optics began with the development of lenses by the ancient Egyptians and Mesopotamians followed by theories on light and vision developed by ancient Greek philosophers and the development of geometrical optics in the GrecoRoman world The word optics is derived from the Greek term   meaning appearance look Optics was significantly reformed by the developments in the medieval Islamic world such as the beginnings of physical and physiological optics and then significantly advanced in early modern Europe where diffractive optics began These earlier studies on optics are now known as classical optics The term modern optics refers to areas of optical research that largely developed in the 20th century such as wave optics and quantum optics</t>
  </si>
  <si>
    <t>https://en.wikipedia.org/wiki/Yuri_Manin</t>
  </si>
  <si>
    <t>Yuri Manin</t>
  </si>
  <si>
    <t>Yuri Ivanovich Manin Russian    16 February 1937  7 January 2023 was a Russian mathematician known for work in algebraic geometry and diophantine geometry and many expository works ranging from mathematical logic to theoretical physics</t>
  </si>
  <si>
    <t>https://en.wikipedia.org/wiki/Perimeter_Institute_for_Theoretical_Physics</t>
  </si>
  <si>
    <t>Perimeter Institute for Theoretical Physics</t>
  </si>
  <si>
    <t>Perimeter Institute for Theoretical Physics PI Perimeter PITP is an independent research centre in foundational theoretical physics located in Waterloo Ontario Canada It was founded in 1999 The institutes founding and major benefactor is Canadian entrepreneur and philanthropist Mike LazaridisThe original building designed by Saucier  Perrotte opened in 2004 and was awarded a Governor Generals Medal for Architecture in 2006 The Stephen Hawking Centre designed by Teeple Architects was opened in 2011 and was LEED Silver certified in 2015In addition to research Perimeter also provides scientific training and educational outreach activities to the general public This is done in part through Perimeters Educational Outreach team</t>
  </si>
  <si>
    <t>https://en.wikipedia.org/wiki/Fast_Fourier_transform</t>
  </si>
  <si>
    <t>Fast Fourier transform</t>
  </si>
  <si>
    <t>A fast Fourier transform FFT is an algorithm that computes the discrete Fourier transform DFT of a sequence or its inverse IDFT Fourier analysis converts a signal from its original domain often time or space to a representation in the frequency domain and vice versa The DFT is obtained by decomposing a sequence of values into components of different frequencies This operation is useful in many fields but computing it directly from the definition is often too slow to be practical An FFT rapidly computes such transformations by factorizing the DFT matrix into a product of sparse mostly zero factors As a result it manages to reduce the complexity of computing the DFT from 
        O
          n
            2
    textstyle On2
   which arises if one simply applies the definition of DFT to 
        O
        n
        log
        n
    textstyle Onlog n
   where n is the data size The difference in speed can be enormous especially for long data sets where n may be in the thousands or millions In the presence of roundoff error many FFT algorithms are much more accurate than evaluating the DFT definition directly or indirectly There are many different FFT algorithms based on a wide range of published theories from simple complexnumber arithmetic to group theory and number theory
Fast Fourier transforms are widely used for applications in engineering music science and mathematics The basic ideas were popularized in 1965 but some algorithms had been derived as early as 1805 In 1994 Gilbert Strang described the FFT as the most important numerical algorithm of our lifetime and it was included in Top 10 Algorithms of 20th Century by the IEEE magazine Computing in Science  EngineeringThe bestknown FFT algorithms depend upon the factorization of n but there are FFTs with 
        O
        n
        log
        n
    displaystyle Onlog n
   complexity for all even prime n Many FFT algorithms depend only on the fact that 
          e
            2
            i
            n
    textstyle e2pi in
   is an nth primitive root of unity and thus can be applied to analogous transforms over any finite field such as numbertheoretic transforms Since the inverse DFT is the same as the DFT but with the opposite sign in the exponent and a 1n factor any FFT algorithm can easily be adapted for it</t>
  </si>
  <si>
    <t>https://en.wikipedia.org/wiki/General_relativity</t>
  </si>
  <si>
    <t>General relativity</t>
  </si>
  <si>
    <t>General relativity also known as the general theory of relativity and Einsteins theory of gravity is the geometric theory of gravitation published by Albert Einstein in 1915 and is the current description of gravitation in modern physics General relativity generalises special relativity and refines Newtons law of universal gravitation providing a unified description of gravity as a geometric property of space and time or fourdimensional spacetime In particular the curvature of spacetime is directly related to the energy and momentum of whatever matter and radiation are present The relation is specified by the Einstein field equations a system of second order partial differential equations
Newtons law of universal gravitation which describes classical gravity can be seen as a prediction of general relativity for the almost flat spacetime geometry around stationary mass distributions Some predictions of general relativity however are beyond Newtons law of universal gravitation in classical physics These predictions concern the passage of time the geometry of space the motion of bodies in free fall and the propagation of light and include gravitational time dilation gravitational lensing the gravitational redshift of light the Shapiro time delay and singularitiesblack holes So far all tests of general relativity have been shown to be in agreement with the theory The timedependent solutions of general relativity enable us to talk about the history of the universe and have provided the modern framework for cosmology thus leading to the discovery of the Big Bang and cosmic microwave background radiation Despite the introduction of a number of alternative theories general relativity continues to be the simplest theory consistent with experimental data
Reconciliation of general relativity with the laws of quantum physics remains a problem however as there is a lack of a selfconsistent theory of quantum gravity It is not yet known how gravity can be unified with the three nongravitational forces strong weak and electromagnetic
Einsteins theory has astrophysical implications including the prediction of black holesregions of space in which space and time are distorted in such a way that nothing not even light can escape from them Black holes are the endstate for massive stars Microquasars and active galactic nuclei are believed to be stellar black holes and supermassive black holes It also predicts gravitational lensing where the bending of light results in multiple images of the same distant astronomical phenomenon Other predictions include the existence of gravitational waves which have been observed directly by the physics collaboration LIGO and other observatories In addition general relativity has provided the base of cosmological models of an expanding universe
Widely acknowledged as a theory of extraordinary beauty general relativity has often been described as the most beautiful of all existing physical theories</t>
  </si>
  <si>
    <t>https://en.wikipedia.org/wiki/Timeline_of_fundamental_physics_discoveries</t>
  </si>
  <si>
    <t>Timeline of fundamental physics discoveries</t>
  </si>
  <si>
    <t>This timeline lists significant discoveries in physics and the laws of nature including experimental discoveries theoretical proposals that were confirmed experimentally and theories that have significantly influenced current thinking in modern physics Such discoveries are often a multistep multiperson process Multiple discovery sometimes occurs when multiple research groups discover the same phenomenon at about the same time and scientific priority is often disputed The listings below include some of the most significant people and ideas by date of publication or experiment</t>
  </si>
  <si>
    <t>https://en.wikipedia.org/wiki/Algorithm</t>
  </si>
  <si>
    <t>Algorithm</t>
  </si>
  <si>
    <t>In mathematics and computer science an algorithm   is a finite sequence of rigorous instructions typically used to solve a class of specific problems or to perform a computation Algorithms are used as specifications for performing calculations and data processing More advanced algorithms can use conditionals to divert the code execution through various routes referred to as automated decisionmaking and deduce valid inferences referred to as automated reasoning achieving automation eventually Using human characteristics as descriptors of machines in metaphorical ways was already practiced by Alan Turing with terms such as memory search and stimulusIn contrast a heuristic is an approach to problem solving that may not be fully specified or may not guarantee correct or optimal results especially in problem domains where there is no welldefined correct or optimal resultAs an effective method an algorithm can be expressed within a finite amount of space and time and in a welldefined formal language for calculating a function Starting from an initial state and initial input perhaps empty the instructions describe a computation that when executed proceeds through a finite number of welldefined successive states eventually producing output and terminating at a final ending state The transition from one state to the next is not necessarily deterministic some algorithms known as randomized algorithms incorporate random input</t>
  </si>
  <si>
    <t>https://en.wikipedia.org/wiki/Timeline_of_condensed_matter_physics</t>
  </si>
  <si>
    <t>Timeline of condensed matter physics</t>
  </si>
  <si>
    <t>This article lists the main historical events in the history of condensed matter physics This branch of physics focuses on understanding and studying the physical properties and transitions between phases of matter Condensed matter refers to materials where particles atoms molecules or ions are closely packed together or under interaction such as solids and liquids This field explores a wide range of phenomena including the electronic magnetic thermal and mechanical properties of matter
This timeline includes developments in subfields of condensed matter physics such as theoretical crystallography solidstate physics soft matter physics mesoscopic physics material physics lowtemperature physics microscopic theories of magnetism in matter and optical properties of matter and metamaterials
Even if material properties were modeled before 1900 condensed matter topics were considered as part of physics since the development of quantum mechanics and microscopic theories of matter According to Philip W Anderson the term condensed matter appeared about 1965For history of fluid mechanics see timeline of fluid and continuum mechanics</t>
  </si>
  <si>
    <t>https://en.wikipedia.org/wiki/Causal_dynamical_triangulation</t>
  </si>
  <si>
    <t>Causal dynamical triangulation</t>
  </si>
  <si>
    <t>Causal dynamical triangulation abbreviated as CDT theorized by Renate Loll Jan Ambjrn and Jerzy Jurkiewicz is an approach to quantum gravity that like loop quantum gravity is background independent  
This means that it does not assume any preexisting arena dimensional space but rather attempts to show how the spacetime fabric itself evolves  
There is evidence 
that at large scales CDT approximates the familiar 4dimensional spacetime but shows spacetime to be 2dimensional near the Planck scale and reveals a fractal structure on slices of constant time  These interesting results agree with the findings of Lauscher and Reuter who use an approach called Quantum Einstein Gravity and with other recent theoretical work</t>
  </si>
  <si>
    <t>https://en.wikipedia.org/wiki/Ewin_Tang</t>
  </si>
  <si>
    <t>Ewin Tang</t>
  </si>
  <si>
    <t>Ewin Tang born 2000 is a computer scientist at the University of Washington She was named as one of 2019 Science Forbes 30 Under 30 for her work developing algorithms for classical computers to perform calculations that were previously deemed only possible with quantum computers That research began under the supervision of Scott Aaronson when Tang was only a teenager</t>
  </si>
  <si>
    <t>https://en.wikipedia.org/wiki/Adder_(electronics)</t>
  </si>
  <si>
    <t>Adder (electronics)</t>
  </si>
  <si>
    <t>An adder or summer is a digital circuit that performs addition of numbers In many computers and other kinds of processors adders are used in the arithmetic logic units ALUs They are also used in other parts of the processor where they are used to calculate addresses table indices increment and decrement operators and similar operations
Although adders can be constructed for many number representations such as binarycoded decimal or excess3 the most common adders operate on binary numbers
In cases where twos complement or ones complement is being used to represent negative numbers it is trivial to modify an adder into an addersubtractor
Other signed number representations require more logic around the basic adder</t>
  </si>
  <si>
    <t>https://en.wikipedia.org/wiki/Quantum_Experiments_at_Space_Scale</t>
  </si>
  <si>
    <t>Quantum Experiments at Space Scale</t>
  </si>
  <si>
    <t xml:space="preserve">Quantum Experiments at Space Scale QUESS Chinese  pinyin Lingz kxu shyn wixng lit Quantum Science Experiment Satellite is a Chinese research project in the field of quantum physics
Tiangong2 is Chinas second Space Laboratory module which was launched on 15 September 2016 Tiangong2 carries a total of 14 mission and experiment packages including SpaceEarth quantum key distribution Chinese  and laser communications experiment to facilitate spacetoground quantum communicationA satellite nicknamed Micius or Mozi Chinese  after the ancient Chinese philosopher is operated by the Chinese Academy of Sciences as well as ground stations in China The University of Vienna and the Austrian Academy of Sciences are running the satellites European receiving stationsQUESS is a proofofconcept mission designed to facilitate quantum optics experiments over long distances to allow the development of quantum encryption and quantum teleportation technology Quantum encryption uses the principle of entanglement to facilitate communication that can absolutely detect whether a third party has intercepted a message in transit thus denying undetected decryption By producing pairs of entangled photons QUESS will allow ground stations separated by many thousands of kilometres to establish secure quantum channels QUESS itself has limited communication capabilities it needs lineofsight and can only operate when not in sunlightFurther Micius satellites were planned including a global network by 2030The mission cost was around US100 million in total
</t>
  </si>
  <si>
    <t>https://en.wikipedia.org/wiki/Brian_Moriarty</t>
  </si>
  <si>
    <t>Brian Moriarty</t>
  </si>
  <si>
    <t xml:space="preserve">Brian Moriarty born 1956 is an American video game developer who authored three of the original Infocom interactive fiction titles Wishbringer 1985  Trinity 1986 and Beyond Zork 1987 as well as Loom 1990 for LucasArts
</t>
  </si>
  <si>
    <t>https://en.wikipedia.org/wiki/Zero-point_energy</t>
  </si>
  <si>
    <t>Zero-point energy</t>
  </si>
  <si>
    <t>Zeropoint energy ZPE is the lowest possible energy that a quantum mechanical system may have It is also known as Ground State Energy In Classical mechanics particles can come to a complete rest at absolute zero temperature However in quantum mechanics particles are constantly in motion due to the Heisenberg Uncertainty Principle which states that the position and momentum of a particle cannot be simultaneously known with perfect accuracy This means that even at absolute zero particles have some residual energy which is known as zeropoint energy Apart from atoms and molecules the empty space of the vacuum also has these properties ZPE is not just associated with particles it also exists in the empty vacuum According to Quantum Field Theory the vacuum is not truly empty but is instead filled with fluctuating fields of energy These fluctuating fields are responsible for the existence of virtual particles These are particles that briefly pop into and out of existence similar to the way that crests of waves peek and fall Virtual particles contribute to ZPE making the vacuum a source of energy According to quantum field theory the universe can be thought of not as isolated particles but continuous fluctuating meshing of fields matter fields whose quanta are fermions ie leptons and quarks and force fields whose quanta are bosons eg photons and gluons All these fields have zeropoint energy
In recent years scientists have made significant progress in harnessing ZPE for energy production One promising approach is through the use of Casimir force devices to organize and amplify vacuum energy These devices consist of two parallel metal plates that are separated by a small distance in a vacuum The ZPE of the vacuum between the plates creates a force that can be used to generate electricity Another promising approach is the use of Optical beam induced current OBIC OBIC occurs when light is passed through a cavity that contains a material with a high refractive index The ZPE of the vacuum in the cavity causes the light to be scattered and this scattering generates an electric current
One of the most exciting areas of ZPE research is the study of its role in cosmology Scientists are now investigating the possibility that ZPE could be responsible for the mysterious dark energy that is driving the expansion of the universe One way in which ZPE could be responsible for dark energy is if the energy density of the vacuum of space is much larger than we currently think it is This is because the energy density of the vacuum would contribute to the overall energy density of the universe and this could be enough to explain the observed expansion of the universe It is important to note that this is only a possibility and there are other theories about what dark energy is However the possibility that ZPE is responsible for dark energy is a very exciting one and it is one that scientists are actively investigating
Here are some references for the research on the possibility that ZPE is responsible for dark energy
The Role of ZeroPoint Energy in the expansion of the universe by L H Ford and T A Roman 2019
Vacuum Energy Density and the Cosmological Constant by S Weinberg 2019
The Vacuum Energy Puzzle A Crisis in Physics by G Kane and M J Perry 2019
While there is still much that we dont know about ZPE it is clear that it is a fundamental property of our universe with the potential to revolutionize many fields of science and technology As we continue to learn more about ZPE we can expect to see even more exciting discoveries and breakthroughs in the years to come</t>
  </si>
  <si>
    <t>https://en.wikipedia.org/wiki/Information_Sciences_Institute</t>
  </si>
  <si>
    <t>Information Sciences Institute</t>
  </si>
  <si>
    <t>The USC Information Sciences Institute ISI is a component of the University of Southern California USC Viterbi School of Engineering and specializes in research and development in information processing computing and communications technologies It is located in Marina del Rey CaliforniaISI actively participated in the information revolution and it played a leading role in developing and managing the early Internet and its predecessor ARPAnet  The Institute conducts basic and applied research supported by more than 20 US government agencies involved in defense science health homeland security energy and other areas Annual funding is about 100 millionISI employs about 400 research scientists research programmers graduate students and administrative staff at its Marina del Rey California headquarters in Arlington Virginia and in Boston Massachusetts  About half of the research staff hold PhD degrees and about 40 are research faculty who teach at USC and advise graduate students  Several senior researchers are tenured USC faculty in the Viterbi School</t>
  </si>
  <si>
    <t>https://en.wikipedia.org/wiki/History_of_quantum_field_theory</t>
  </si>
  <si>
    <t>History of quantum field theory</t>
  </si>
  <si>
    <t>In particle physics the history of quantum field theory starts with its creation by Paul Dirac when he attempted to quantize the electromagnetic field in the late 1920s Major advances in the theory were made in the 1940s and 1950s leading to the introduction of renormalized quantum electrodynamics QED The field theory behind QED was so accurate and successful in predictions that efforts were made to apply the same basic concepts for the other forces of nature Beginning in 1954 the parallel was found by way of gauge theory leading by the late 1970s to quantum field models of strong nuclear force and weak nuclear force united in the modern Standard Model of particle physics
Efforts to describe gravity using the same techniques have to date failed The study of quantum field theory is still flourishing as are applications of its methods to many physical problems It remains one of the most vital areas of theoretical physics today providing a common language to  several different branches of physics</t>
  </si>
  <si>
    <t>https://en.wikipedia.org/wiki/ACM_Prize_in_Computing</t>
  </si>
  <si>
    <t>ACM Prize in Computing</t>
  </si>
  <si>
    <t>The ACM Prize in Computing was established by the Association for Computing Machinery to recognize individuals for early to midcareer innovative contributions to computing The award carries a prize of 250000 Financial support is provided by an endowment from Infosys IncThe ACM Prize in Computing was previously known as the ACMInfosys Foundation Award in the Computing Sciences for award years 2007 through 2015 In 2016 it was announced that ACM Prize in Computing recipients are invited to participate in the Heidelberg Laureate Forum HLF</t>
  </si>
  <si>
    <t>https://en.wikipedia.org/wiki/Davisson%E2%80%93Germer_experiment</t>
  </si>
  <si>
    <t>Davisson–Germer experiment</t>
  </si>
  <si>
    <t>The DavissonGermer experiment was a 192327 experiment by Clinton Davisson and Lester Germer at Western Electric later Bell Labs in which electrons scattered by the surface of a crystal of nickel metal displayed a diffraction pattern This confirmed the hypothesis advanced by Louis de Broglie in 1924 of waveparticle duality and also the wave mechanics approach of the Schrdinger equation It was an experimental milestone in the creation of quantum mechanics</t>
  </si>
  <si>
    <t>https://en.wikipedia.org/wiki/Landauer%27s_principle</t>
  </si>
  <si>
    <t>Landauer's principle</t>
  </si>
  <si>
    <t>Landauers principle is a physical principle pertaining to the lower theoretical limit of energy consumption of computation It holds that an irreversible change in information stored in a computer such as merging two computational paths dissipates a minimum amount of heat to its surroundingsThe principle was first proposed by Rolf Landauer in 1961</t>
  </si>
  <si>
    <t>https://en.wikipedia.org/wiki/Ensemble_interpretation</t>
  </si>
  <si>
    <t>Ensemble interpretation</t>
  </si>
  <si>
    <t>The ensemble interpretation of quantum mechanics considers the quantum state description to apply only to an ensemble of similarly prepared systems rather than supposing that it exhaustively represents an individual physical systemThe advocates of the ensemble interpretation of quantum mechanics claim that it is minimalist making the fewest physical assumptions about the meaning of the standard mathematical formalism It proposes to take to the fullest extent the statistical interpretation of Max Born for which he won the Nobel Prize in Physics in 1954 On the face of it the ensemble interpretation might appear to contradict the doctrine proposed by Niels Bohr that the wave function describes an individual system or particle not an ensemble though he accepted Borns statistical interpretation of quantum mechanics It is not quite clear exactly what kind of ensemble Bohr intended to exclude since he did not describe probability in terms of ensembles The ensemble interpretation is sometimes especially by its proponents called the statistical interpretation but it seems perhaps different from Borns statistical interpretation
As is the case for the Copenhagen interpretation the ensemble interpretation might not be uniquely defined In one view the ensemble interpretation may be defined as that advocated by Leslie E Ballentine Professor at Simon Fraser University His interpretation does not attempt to justify or otherwise derive or explain quantum mechanics from any deterministic process or make any other statement about the real nature of quantum phenomena it intends simply to interpret the wave function It does not propose to lead to actual results that differ from orthodox interpretations It makes the statistical operator primary in reading the wave function deriving the notion of a pure state from that In the opinion of Ballentine perhaps the most notable supporter of such an interpretation was Albert Einstein
The attempt to conceive the quantumtheoretical description as the complete description of the individual systems leads to unnatural theoretical interpretations which become immediately unnecessary if one accepts the interpretation that the description refers to ensembles of systems and not to individual systems</t>
  </si>
  <si>
    <t>https://en.wikipedia.org/wiki/Robert_J._Schoelkopf</t>
  </si>
  <si>
    <t>Robert J. Schoelkopf</t>
  </si>
  <si>
    <t>Robert J Schoelkopf III born January 24 1964 is an American physicist most noted for his work on quantum computing as one of the inventors of superconducting qubits Schoelkopfs main research areas are quantum transport singleelectron devices and charge dynamics in nanostructures His research utilizes  quantumeffect and singleelectron devices both for fundamental physical studies and for applications Techniques often include highspeed highsensitivity measurements performed on nanostructures at low temperatures Schoelkopf serves as director of the Yale Center for Microelectronic Materials and Structures and as associate director of the Yale Institute for Nanoscience and Quantum Engineering Since 2014 Schoelkopf is also the Director of the Yale Quantum Institute</t>
  </si>
  <si>
    <t>https://en.wikipedia.org/wiki/Memory_cell_(computing)</t>
  </si>
  <si>
    <t>Memory cell (computing)</t>
  </si>
  <si>
    <t>The memory cell is the fundamental building block of computer memory The memory cell is an electronic circuit that stores one bit of binary information and it must be set to store a logic 1 high voltage level and reset to store a logic 0 low voltage level Its value is maintainedstored until it is changed by the setreset process The value in the memory cell can be accessed by reading it
Over the history of computing different memory cell architectures have been used including core memory and bubble memory Today the most common memory cell architecture is MOS memory which consists of metaloxidesemiconductor MOS memory cells Modern randomaccess memory RAM uses MOS fieldeffect transistors MOSFETs as flipflops along with MOS capacitors for certain types of RAM
The SRAM static RAM memory cell is a type of flipflop circuit typically implemented using MOSFETs These require very low power to keep the stored value when not being accessed A second type DRAM dynamic RAM is based around MOS capacitors Charging and discharging a capacitor can store a 1 or a 0 in the cell However the charge in this capacitor will slowly leak away and must be refreshed periodically Because of this refresh process DRAM uses more power However DRAM can achieve greater storage densities
On the other hand most nonvolatile memory NVM is based on floatinggate memory cell architectures Nonvolatile memory technologies including EPROM EEPROM and flash memory use floatinggate memory cells which are based around floatinggate MOSFET transistors</t>
  </si>
  <si>
    <t>https://en.wikipedia.org/wiki/Mikhail_Lukin</t>
  </si>
  <si>
    <t>Mikhail Lukin</t>
  </si>
  <si>
    <t>Mikhail Lukin Russian    born 10 October 1971 is a Russian theoretical and experimental physicist and a professor at Harvard University He was elected a member of the National Academy of Sciences in 2018</t>
  </si>
  <si>
    <t>https://en.wikipedia.org/wiki/Physics</t>
  </si>
  <si>
    <t>Physics</t>
  </si>
  <si>
    <t>Physics is the natural science of matter involving the study of matter its fundamental constituents its motion and behavior through space and time and the related entities of energy and force Physics is one of the most fundamental scientific disciplines with its main goal being to understand how the universe behaves A scientist who specializes in the field of physics is called a physicist
Physics is one of the oldest academic disciplines and through its inclusion of astronomy perhaps the oldest Over much of the past two millennia physics chemistry biology and certain branches of mathematics were a part of natural philosophy but during the Scientific Revolution in the 17th century these natural sciences emerged as unique research endeavors in their own right Physics intersects with many interdisciplinary areas of research such as biophysics and quantum chemistry and the boundaries of physics are not rigidly defined New ideas in physics often explain the fundamental mechanisms studied by other sciences and suggest new avenues of research in these and other academic disciplines such as mathematics and philosophy
Advances in physics often enable new technologies For example advances in the understanding of electromagnetism solidstate physics and nuclear physics led directly to the development of new products that have dramatically transformed modernday society such as television computers domestic appliances and nuclear weapons advances in thermodynamics led to the development of industrialization and advances in mechanics inspired the development of calculus</t>
  </si>
  <si>
    <t>https://en.wikipedia.org/wiki/5D_optical_data_storage</t>
  </si>
  <si>
    <t>5D optical data storage</t>
  </si>
  <si>
    <t>5D optical data storage also branded as Superman memory crystal a reference to the Kryptonian memory crystals from the Superman franchise is an experimental nanostructured glass for permanently recording digital data using a femtosecond laser writing process Discs using this technology could be capable of storing up to 360 terabytes worth of data for billions of years The concept was experimentally demonstrated in 2013 Hitachi and Microsoft have researched glassbased optical storage techniques the latter under the name Project SilicaThe 5dimensional descriptor is for marketing purposes since the device has 3 physical dimensions and no exotic higher dimensional properties The fractalholographic nature of its data storage is also purely 3dimensional The size orientation and threedimensional position of the nanostructures make up the claimed five dimensions</t>
  </si>
  <si>
    <t>https://en.wikipedia.org/wiki/Responsible_Research_and_Innovation</t>
  </si>
  <si>
    <t>Responsible Research and Innovation</t>
  </si>
  <si>
    <t>Responsible Research and Innovation RRI is a term used by the European Unions Framework Programmes to describe scientific research and technological development processes that take into account effects and potential impacts on the environment and society It gained visibility around the year 2010 arising from predecessors including ELSA Ethical Legal and Social Aspects studies prompted by the Human Genome Project Various slightly different definitions of RRI emerged but all of them agree that societal challenges should be a primary focus of scientific research and moreover they agree upon the methods by which that goal should be achieved RRI involves holding research to high ethical standards ensuring gender equality in the scientific community investing policymakers with the responsibility to avoid harmful effects of innovation engaging the communities affected by innovation and ensuring that they have the knowledge necessary to understand the implications by furthering science education and Open Access Organizations that adopted the RRI terminology include the Engineering and Physical Sciences Research Council 
Horizon 2020 the European Commissions program for science funding announced in 2013 made RRI a main focus The foundations for this were laid in the program Societally Responsible Innovating which was an initiative of Netherlands Organization for Scientific research and six ministerial departments in the Netherlands The 20052007 preparations for this program coined the phrase Responsible Innovation and designed a program with several calls for proposals The core idea of Responsible Research and Innovation in the EU Horizon 2020 Program was inspired by this programIn 2014 it was suggested that the broader impacts criteria of the National Science Foundation were despite certain dissimilarities in effect coming to resemble RRI standardsThere are many industries and services that involve research and development and specifically highlight the need and importance of responsible research to make that development most beneficial to all of its stake holders including the society linked with it Commercial agriculture is one such industry among others that is heavily dependent on responsible research development
One area in which RRI principles are being applied is quantum computing A research collaboration led by Oxford University within the UK National Quantum Technologies Programme aims to reveal how quantum computing can be socially and economically transformative and to identify the potential downsides of the disruption it might bring aboutAmong the criticisms voiced about RRI prominent concerns include the vagueness of the terminology the possibility of discouraging blue skies research and the lack of sufficient practical reward for embracing RRI in a research culture based on competition and shortterm contracts</t>
  </si>
  <si>
    <t>https://en.wikipedia.org/wiki/Dirac_equation</t>
  </si>
  <si>
    <t>Dirac equation</t>
  </si>
  <si>
    <t>In particle physics the Dirac equation is a relativistic wave equation derived by British physicist Paul Dirac in 1928 In its free form or including electromagnetic interactions it describes all spin12 massive particles called Dirac particles such as electrons and quarks for which parity is a symmetry It is consistent with both the principles of quantum mechanics and the theory of special relativity and was the first theory to account fully for special relativity in the context of quantum mechanics It was validated by accounting for the fine structure of the hydrogen spectrum in a completely rigorous way
The equation also implied the existence of a new form of matter antimatter previously unsuspected and unobserved and which was experimentally confirmed several years later It also provided a theoretical justification for the introduction of several component wave functions in Paulis phenomenological theory of spin The wave functions in the Dirac theory are vectors of four complex numbers known as bispinors two of which resemble the Pauli wavefunction in the nonrelativistic limit in contrast to the Schrdinger equation which described wave functions of only one complex value Moreover in the limit of zero mass the Dirac equation reduces to the Weyl equation
Although Dirac did not at first fully appreciate the importance of his results the entailed explanation of spin as a consequence of the union of quantum mechanics and relativityand the eventual discovery of the positronrepresents one of the great triumphs of theoretical physics This accomplishment has been described as fully on a par with the works of Newton Maxwell and Einstein before him It has been deemed by some physicists to be the real seed of modern physics In the context of quantum field theory the Dirac equation is reinterpreted to describe quantum fields corresponding to spin12 particles
The Dirac equation is inscribed upon a plaque on the floor of Westminster Abbey Unveiled on 13 November 1995 the plaque commemorates Paul Diracs life</t>
  </si>
  <si>
    <t>https://en.wikipedia.org/wiki/Spectroscopy</t>
  </si>
  <si>
    <t>Spectroscopy</t>
  </si>
  <si>
    <t>Spectroscopy is the field of study that measures and interprets the electromagnetic spectra that result from the interaction between electromagnetic  radiation and matter as a function of the wavelength or frequency of the radiation In simpler terms spectroscopy is the precise study of color as generalized from visible light to all bands of the electromagnetic spectrum
Spectroscopy primarily in the electromagnetic spectrum is a fundamental exploratory tool in the fields of astronomy chemistry materials science and physics allowing the composition physical structure and electronic structure of matter to be investigated at the atomic molecular and macro scale and over astronomical distances
Historically spectroscopy originated as the study of the wavelength dependence of the absorption by gas phase matter of visible light dispersed by a prism Current applications of spectroscopy include biomedical spectroscopy in the areas of tissue analysis and medical imaging Matter waves and acoustic waves can also be considered forms of radiative energy and recently gravitational waves have been associated with a spectral signature in the context of the Laser Interferometer GravitationalWave Observatory LIGO</t>
  </si>
  <si>
    <t>Grand Challenges are difficult but important problems set by various institutions or professions to encourage solutions or advocate for the application of government or philanthropic funds especially in the most highly developed economies  and 
 energize not only the scientific and engineering community but also students journalists the public and their elected representatives to develop a sense of the possibilities an appreciation of the risks and an urgent commitment to accelerate progress
Grand challenges are more than ordinary research questions or priorities they are end results or outcomes that are global in scale very difficult to accomplish yet offer hope of being ultimately tractable demand an extensive number of research projects across many technical and nontechnical disciplines and accompanied by welldefined metrics   Lastly Grand challenges require coordinated collaborative and collective efforts and must capture the popular imagination and thus political support</t>
  </si>
  <si>
    <t>https://en.wikipedia.org/wiki/Computational_complexity_theory</t>
  </si>
  <si>
    <t>Computational complexity theory</t>
  </si>
  <si>
    <t>In theoretical computer science and mathematics computational complexity theory focuses on classifying computational problems according to their resource usage and relating these classes to each other A computational problem is a task solved by a computer A computation problem is solvable by mechanical application of mathematical steps such as an algorithm
A problem is regarded as inherently difficult if its solution requires significant resources whatever the algorithm used The theory formalizes this intuition by introducing mathematical models of computation to study these problems and quantifying their computational complexity ie the amount of resources needed to solve them such as time and storage Other measures of complexity are also used such as the amount of communication used in communication complexity the number of gates in a circuit used in circuit complexity and the number of processors used in parallel computing One of the roles of computational complexity theory is to determine the practical limits on what computers can and cannot do The P versus NP problem one of the seven Millennium Prize Problems is dedicated to the field of computational complexityClosely related fields in theoretical computer science are analysis of algorithms and computability theory A key distinction between analysis of algorithms and computational complexity theory is that the former is devoted to analyzing the amount of resources needed by a particular algorithm to solve a problem whereas the latter asks a more general question about all possible algorithms that could be used to solve the same problem More precisely computational complexity theory tries to classify problems that can or cannot be solved with appropriately restricted resources In turn imposing restrictions on the available resources is what distinguishes computational complexity from computability theory the latter theory asks what kinds of problems can in principle be solved algorithmically</t>
  </si>
  <si>
    <t>https://en.wikipedia.org/wiki/Douglas_Hartree</t>
  </si>
  <si>
    <t>Douglas Hartree</t>
  </si>
  <si>
    <t>Douglas Rayner Hartree  27 March 1897  12 February 1958 was an English mathematician and physicist most famous for the development of numerical analysis and its application to the HartreeFock equations of atomic physics and the construction of a differential analyser using Meccano</t>
  </si>
  <si>
    <t>https://en.wikipedia.org/wiki/List_of_IEEE_publications</t>
  </si>
  <si>
    <t>List of IEEE publications</t>
  </si>
  <si>
    <t>The publications of the Institute of Electrical and Electronics Engineers IEEE constitute around 30 of the world literature in the electrical and electronics engineering and computer science fields publishing well over 100 peerreviewed journals The content in these journals as well as the content from several hundred annual conferences are available in the IEEEs online digital library The IEEE also publishes more than 750 conference proceedings every year In addition the IEEE Standards Association maintains over 1300 standards  in engineering
Some of the journals are published in association with other societies like the Association for Computing Machinery ACM the American Society of Mechanical Engineers ASME the Optical Society OSA and the Minerals Metals  Materials Society TMS</t>
  </si>
  <si>
    <t>https://en.wikipedia.org/wiki/Mark_Wilde</t>
  </si>
  <si>
    <t>Mark Wilde</t>
  </si>
  <si>
    <t>Mark McMahon Wilde is an American quantum information scientist He is an Associate Professor in the School of Electrical and Computer Engineering at Cornell University and he is also a Fields Member in the School of Applied and Engineering Physics and the Department of Computer Science at Cornell
Wildes research spans quantum information theory including communication tradeoffs quantum ratedistortion network quantum information quantum error correction quantum optical communication quantum computational complexity and quantum entropy inequalities His research results on quantum entropy inequalities time travel and quantum cloning tradeoffs in quantum communication and quantum entanglement measures have been communicated in popular science media
He has written or coauthored two textbooks on quantum information theory The first textbook utilizes the von Neumann entropy and its variants and the notion of typical subspace to present the capacities of quantum communication channels The second textbook utilizes the Renyi entropy and its variants the hypothesis testing relative entropy and the smooth maxrelative entropy to present the capacities of quantum communication channels It also has a part dedicated to foundational concepts in quantum information and entanglement theory and another part to feedbackassisted capacities representing more recent developments from 2013 and on</t>
  </si>
  <si>
    <t>https://en.wikipedia.org/wiki/Bell_Labs</t>
  </si>
  <si>
    <t>Bell Labs</t>
  </si>
  <si>
    <t>Nokia Bell Labs originally named Bell Telephone Laboratories 19251984
then ATT Bell Laboratories 19841996
and Bell Labs Innovations 19962007
is an American industrial research and scientific development company owned by Finnish company Nokia It is headquartered in Murray Hill New Jersey and operates a global network of laboratories
Researchers working at Bell Laboratories are credited with the development of radio astronomy the transistor the laser the photovoltaic cell the chargecoupled device CCD information theory the Unix operating system and the programming languages B C C S SNOBOL AWK AMPL and others Ten Nobel Prizes have been awarded for work completed at Bell LaboratoriesBell Labs had its origin in the complex corporate organization of the Bell System telephone conglomerate The laboratory began in the late 19th century as the Western Electric Engineering Department located at 463 West Street in New York City After years of conducting research and development under Western Electric a Bell subsidiary the Engineering Department was reformed into Bell Telephone Laboratories in 1925 and placed under the shared ownership of Western Electric and the American Telephone and Telegraph Company ATT In the 1960s laboratory and company headquarters were moved to New Jersey Nokia acquired Bell Labs in 2016</t>
  </si>
  <si>
    <t>https://en.wikipedia.org/wiki/History_of_variational_principles_in_physics</t>
  </si>
  <si>
    <t>History of variational principles in physics</t>
  </si>
  <si>
    <t>In physics a variational principle is an alternative method for determining the state or dynamics of a physical system by identifying it as an extremum minimum maximum or saddle point of a function or functional Variational methods are exploited in many modern software to simulate matter and light  
Since the development of analytical mechanics in the 18th century the fundamental equations of physics have usually been established in terms of action principles where the variational principle is applied to the action of a system in order to recover the fundamental equation of motion  
This article describes the historical development of such action principles and other variational methods applied in physics See History of physics for an overview and Outline of the history of physics for related histories</t>
  </si>
  <si>
    <t>https://en.wikipedia.org/wiki/Prineha_Narang</t>
  </si>
  <si>
    <t>Prineha Narang</t>
  </si>
  <si>
    <t>Prineha Narang born September 27 1989  is an American 
physicist and computational material scientist She is a Professor of Physical Sciences and Howard Reiss Chair at the University of California Los Angeles UCLA Narang currently serves as a US Science Envoy  approved by the Secretary of State to identify opportunities for science and technology cooperation Before moving to UCLA she was first an Environmental Fellow at Harvard University Center for the Environment and then an Assistant Professor in the John A Paulson School of Engineering and Applied Sciences at Harvard University Narangs work has been recognized internationally by many awards and a variety of special designations including the Mildred Dresselhaus Prize the 2021 IUPAP Young Scientist Prize in Computational Physics a Friedrich Wilhelm Bessel Research Award Bessel Prize from the Alexander von Humboldt Foundation and a Max Planck Sabbatical Award from the Max Planck Society Narang also received a National Science Foundation CAREER Award in 2020 was named a Moore Inventor Fellow by the Gordon and Betty Moore Foundation for the development for a fundamentally new strategy for single molecule sensing and environmental toxin metrology using picoscale quantum sensors CIFAR Azrieli Global Scholar by the Canadian Institute for Advanced Research and a Top Innovator by MIT Tech Review MIT TR35 Narang was awarded a Guggenheim Fellowship in 2023She was selected as a Moore Inventor Fellow  and as one of Forbes 30 Under 30 Narang is the founder and Chief Technology Officer of Aliro a quantum network platform company Since 2022 she has been at UCLA as the Howard Reiss Development Chair leading efforts at the intersection of computational science condensed matter theory quantum photonics and quantum information science Her upcoming move was recently covered by Inside Quantum Technology profiled by California Institute of Technology Caltech and UCLA</t>
  </si>
  <si>
    <t>https://en.wikipedia.org/wiki/Roger_Penrose</t>
  </si>
  <si>
    <t>Roger Penrose</t>
  </si>
  <si>
    <t>Sir Roger Penrose  born 8 August 1931 is an English mathematician mathematical physicist philosopher of science and Nobel Laureate in Physics He is Emeritus Rouse Ball Professor of Mathematics in the University of Oxford an emeritus fellow of Wadham College Oxford and an honorary fellow of St Johns College Cambridge and University College LondonPenrose has contributed to the mathematical physics of general relativity and cosmology He has received several prizes and awards including the 1988 Wolf Prize in Physics which he shared with Stephen Hawking for the PenroseHawking singularity theorems and the 2020 Nobel Prize in Physics for the discovery that black hole formation is a robust prediction of the general theory of relativity He is regarded as one of the greatest living physicists mathematicians and scientists and is particularly noted for the breadth and depth of his work in both natural and formal sciences</t>
  </si>
  <si>
    <t>https://en.wikipedia.org/wiki/OpenStack</t>
  </si>
  <si>
    <t>OpenStack</t>
  </si>
  <si>
    <t xml:space="preserve">OpenStack is a free open standard cloud computing platform It is mostly deployed as infrastructureasaservice IaaS in both public and private clouds where virtual servers and other resources are made available to users The software platform consists of interrelated components that control diverse multivendor hardware pools of processing storage and networking resources throughout a data center Users manage it either through a webbased dashboard through commandline tools or through RESTful web services
OpenStack began in 2010 as a joint project of Rackspace Hosting and NASA As of 2012 it was managed by the OpenStack Foundation a nonprofit corporate entity established in September 2012 to promote OpenStack software and its community By 2018 more than 500 companies had joined the project In 2020 the foundation announced it would be renamed the Open Infrastructure Foundation in 2021
</t>
  </si>
  <si>
    <t>https://en.wikipedia.org/wiki/AdS/CFT_correspondence</t>
  </si>
  <si>
    <t>AdS/CFT correspondence</t>
  </si>
  <si>
    <t>In theoretical physics the antide Sitterconformal field theory correspondence frequently abbreviated as AdSCFT is a conjectured relationship between two kinds of physical theories On one side are antide Sitter spaces AdS which are used in theories of quantum gravity formulated in terms of string theory or Mtheory On the other side of the correspondence are conformal field theories CFT which are quantum field theories including theories similar to the YangMills theories that describe elementary particles
The duality represents a major advance in the understanding of string theory and quantum gravity This is because it provides a nonperturbative formulation of string theory with certain boundary conditions and because it is the most successful realization of the holographic principle an idea in quantum gravity originally proposed by Gerard t Hooft and promoted by Leonard Susskind
It also provides a powerful toolkit for studying strongly coupled quantum field theories Much of the usefulness of the duality results from the fact that it is a strongweak duality when the fields of the quantum field theory are strongly interacting the ones in the gravitational theory are weakly interacting and thus more mathematically tractable This fact has been used to study many aspects of nuclear and condensed matter physics by translating problems in those subjects into more mathematically tractable problems in string theory
The AdSCFT correspondence was first proposed by Juan Maldacena in late 1997 Important aspects of the correspondence were soon elaborated on in two articles one by Steven Gubser Igor Klebanov and Alexander Polyakov and another by Edward Witten By 2015 Maldacenas article had over 10000 citations becoming the most highly cited article in the field of high energy physics reaching over 20000 citations in 2020
One of the most prominent examples of the AdSCFT correspondence has been the AdS5CFT4 correspondence a relation between N  4 supersymmetric YangMills theory in 31 dimensions and type IIB superstring theory on AdSS</t>
  </si>
  <si>
    <t>https://en.wikipedia.org/wiki/Jaya_Baloo</t>
  </si>
  <si>
    <t>Jaya Baloo</t>
  </si>
  <si>
    <t xml:space="preserve">Jaya Baloo is a cybersecurity expert who is currently the Chief Information Security Officer CISO at Avast Software Baloo was named as one of the top 100 CISOs in 2017 and one of Forbes 100 Women Founders in Europe To Follow in 2018
</t>
  </si>
  <si>
    <t>https://en.wikipedia.org/wiki/Volatile_memory</t>
  </si>
  <si>
    <t>Volatile memory</t>
  </si>
  <si>
    <t xml:space="preserve">Volatile memory in contrast to nonvolatile memory is computer memory that requires power to maintain the stored information it retains its contents while powered on but when the power is interrupted the stored data is quickly lost
Volatile memory has several uses including as primary storage In addition to usually being faster than forms of mass storage such as a hard disk drive volatility can protect sensitive information as it becomes unavailable on powerdown Most generalpurpose randomaccess memory RAM is volatile
</t>
  </si>
  <si>
    <t>https://en.wikipedia.org/wiki/Black_Classical_Music</t>
  </si>
  <si>
    <t>Black Classical Music</t>
  </si>
  <si>
    <t>Black Classical Music is the debut solo album by English drummer and record producer Yussef Dayes It was released on 8 September 2023 through Brownswood Recordings and Nonesuch Records It includes guest appearances from Shabaka Hutchings Tom Misch Chronixx Masego Jahaan Sweet and Leon Thomas among others and a posthumous appearance from Barbara Hicks The album received acclaim from critics</t>
  </si>
  <si>
    <t>https://en.wikipedia.org/wiki/Ronald_Hanson</t>
  </si>
  <si>
    <t>Ronald Hanson</t>
  </si>
  <si>
    <t>Ronald Hanson born 20 November 1976 is a Dutch experimental physicist He is best known for his work on the foundations and applications of quantum entanglement He is Antoni van Leeuwenhoek Professor at the Kavli Institute of Nanoscience at Delft University of Technology and scientific director of QuTech the Dutch Quantum Institute for quantum computing and quantum internet founded by Delft University of Technology and the Netherlands Organisation for Applied Research</t>
  </si>
  <si>
    <t>https://en.wikipedia.org/wiki/List_of_volunteer_computing_projects</t>
  </si>
  <si>
    <t>List of volunteer computing projects</t>
  </si>
  <si>
    <t>This is a comprehensive list of volunteer computing projects a type of distributed computing where volunteers donate computing time to specific causes The donated computing power comes from idle CPUs and GPUs in personal computers video game consoles and Android devices
Each project seeks to utilize the computing power of many internet connected devices to solve problems and perform tedious repetitive research in a very cost effective manner</t>
  </si>
  <si>
    <t>https://en.wikipedia.org/wiki/Wheeler%27s_delayed-choice_experiment</t>
  </si>
  <si>
    <t>Wheeler's delayed-choice experiment</t>
  </si>
  <si>
    <t>Wheelers delayedchoice experiment describes a family of thought experiments in quantum physics proposed by John Archibald Wheeler with the most prominent among them appearing in 1978 and 1984 These experiments are attempts to decide whether light somehow senses the experimental apparatus in the doubleslit experiment it travels through adjusting its behavior to fit by assuming an appropriate determinate state or whether light remains in an indeterminate state exhibiting both wavelike and particlelike behavior until measuredThe common intention of these several types of experiments is to first do something that according to some hiddenvariable models would make each photon decide whether it were going to behave as a particle or behave as a wave and then before the photon had time to reach the detection device create another change in the system that would make it seem that the photon had chosen to behave in the opposite way Some interpreters of these experiments contend that a photon either is a wave or is a particle and that it cannot be both at the same time Wheelers intent was to investigate the timerelated conditions under which a photon makes this transition between alleged states of being His work has been productive of many revealing experimentsThis line of experimentation proved very difficult to carry out when it was first conceived Nevertheless it has proven very valuable over the years since it has led researchers to provide increasingly sophisticated demonstrations of the waveparticle duality of single quanta As one experimenter explains Wave and particle behavior can coexist simultaneously</t>
  </si>
  <si>
    <t>https://en.wikipedia.org/wiki/Oleg_A._Mukhanov</t>
  </si>
  <si>
    <t>Oleg A. Mukhanov</t>
  </si>
  <si>
    <t>Oleg A Mukhanov born 1 December 1959 or 8 December 1959 is a Russian electrical engineer He is an IEEE fellow who has focused on superconductivity He is the coinventor of SFQ digital technology He authored and coauthored over 200 scientific papers and holds 24 patents He is American and resides in the United States</t>
  </si>
  <si>
    <t>https://en.wikipedia.org/wiki/Quantum_digital_signature</t>
  </si>
  <si>
    <t>Quantum digital signature</t>
  </si>
  <si>
    <t>A Quantum Digital Signature QDS refers to the quantum mechanical equivalent of either a classical digital signature or more generally a handwritten signature on a paper document Like a handwritten signature a digital signature is used to protect a document such as a digital contract against forgery by another party or by one of the participating parties
As ecommerce has become more important in society the need to certify the origin of exchanged information has arisen Modern digital signatures enhance security based on the difficulty of solving a mathematical problem such as finding the factors of large numbers as used in the RSA algorithm Unfortunately the task of solving these problems becomes feasible when a quantum computer is available see Shors algorithm To face this new problem new quantum digital signature schemes are in development to provide protection against tampering even from parties in possession of quantum computers and using powerful quantum cheating strategies</t>
  </si>
  <si>
    <t>Linear TapeOpen LTO is a magnetic tape data storage technology used for backup data archiving and data transfer  It was originally developed in the late 1990s as an open standards alternative to the proprietary magnetic tape formats that were available at the time  Upon introduction LTO rapidly defined the super tape market segment and has consistently been the bestselling super tape format  Despite advancements in other areas of data storage technology LTO is still widely used 
Hewlett Packard Enterprise IBM and Quantum control the LTO Consortium which directs development and manages licensing and certification of media and mechanism manufacturers The consortium publishes a roadmap that currently describes the next five generations of LTO
The standard formfactor of LTO technology goes by the name Ultrium  Cartridges contain hundreds of meters of halfinch 1265 mm wide tape media wound onto a single reel  Mechanisms aka tape drives streamers extract the tape from the cartridge and spool it up on a second reel in the mechanism reading or writing data as the tape moves between reels Robotic libraries exist that can hold hundreds or thousands of cartridges and dozens of mechanisms 
The original version of LTO Ultrium called LTO1 was released in 2000 and stored 100 GB of data in a cartridge  The ninth generation LTO9 was announced in 2020 and can hold 18 TB in a cartridge of the same physical size Over this interval multiple key features were introduced WORM cartridges are useful to protect against accidental or malicious deletion  Builtin encryption makes storing and transporting sensitive data safer The partition feature enables usage of LTFS  An LTFS formatted LTO cartridge compares favorably with other removable data storage formats generally having higher capacity better longterm stability and lower unit cost</t>
  </si>
  <si>
    <t>https://en.wikipedia.org/wiki/Gordon_and_Betty_Moore_Foundation</t>
  </si>
  <si>
    <t>Gordon and Betty Moore Foundation</t>
  </si>
  <si>
    <t>The Gordon and Betty Moore Foundation is an American foundation established by Intel cofounder Gordon E Moore and his wife Betty I Moore in September 2000 to support scientific discovery environmental conservation patient care improvements and preservation of the character of the San Francisco Bay Area
As outlined in the Statement of Founders Intent the foundations aim is to tackle large important issues at a scale where it can achieve significant and measurable impacts
According to the OECD the Gordon and Betty Moore Foundation provided USD 60 million for development in 2020 by means of grants</t>
  </si>
  <si>
    <t>https://en.wikipedia.org/wiki/Satyendra_Nath_Bose</t>
  </si>
  <si>
    <t>Satyendra Nath Bose</t>
  </si>
  <si>
    <t>Satyendra Nath Bose   1 January 1894  4 February 1974 was an Indian mathematician and physicist specializing in theoretical physics He is best known for his work on quantum mechanics in the early 1920s in developing the foundation for BoseEinstein statistics and the theory of the BoseEinstein condensate A Fellow of the Royal Society he was awarded Indias second highest civilian award the Padma Vibhushan in 1954 by the Government of IndiaThe class of particles that obey Bose statistics bosons was named after Bose by Paul DiracA polymath he had a wide range of interests in varied fields including physics mathematics chemistry biology mineralogy philosophy arts literature and music He served on many research and development committees in India after independence</t>
  </si>
  <si>
    <t>https://en.wikipedia.org/wiki/Born%E2%80%93Oppenheimer_approximation</t>
  </si>
  <si>
    <t>Born–Oppenheimer approximation</t>
  </si>
  <si>
    <t>In quantum chemistry and molecular physics the BornOppenheimer BO approximation is the bestknown mathematical approximation in molecular dynamics Specifically it is the assumption that the wave functions of atomic nuclei and electrons in a molecule can be treated separately based on the fact that the nuclei are much heavier than the electrons Due to the larger relative mass of a nucleus compared to an electron the coordinates of the nuclei in a system are approximated as fixed while the coordinates of the electrons are dynamic The approach is named after Max Born and his 23yearold graduate student J Robert Oppenheimer the latter of whom proposed it in 1927 during a period of intense ferment in the development of quantum mechanicsThe approximation is widely used in quantum chemistry to speed up the computation of molecular wavefunctions and other properties for large molecules There are cases where the assumption of separable motion no longer holds which make the approximation lose validity it is said to break down but even then the approximation is usually used as a starting point for more refined methods
In molecular spectroscopy using the BO approximation means considering molecular energy as a sum of independent terms eg  These terms are of different orders of magnitude and the nuclear spin energy is so small that it is often omitted The electronic energies 
          E
            electronic
    displaystyle Etextelectronic
   consist of kinetic energies interelectronic repulsions internuclear repulsions and electronnuclear attractions which are the terms typically included when computing the electronic structure of molecules</t>
  </si>
  <si>
    <t>https://en.wikipedia.org/wiki/Automata_theory</t>
  </si>
  <si>
    <t>Automata theory</t>
  </si>
  <si>
    <t>Automata theory is the study of abstract machines and automata as well as the computational problems that can be solved using them It is a theory in theoretical computer science with close connections to mathematical logic The word automata comes from the Greek word  which means selfacting selfwilled selfmoving An automaton automata in plural is an abstract selfpropelled computing device which follows a predetermined sequence of operations automatically An automaton with a finite number of states is called a Finite Automaton FA or FiniteState Machine FSM The figure on the right illustrates a finitestate machine which is a wellknown type of automaton  This automaton consists of states represented in the figure by circles and transitions represented by arrows  As the automaton sees a symbol of input it makes a transition or jump to another state according to its transition function which takes the previous state and current input symbol as its arguments
Automata theory is closely related to formal language theory In this context automata are used as finite representations of formal languages that may be infinite Automata are often classified by the class of formal languages they can recognize as in the Chomsky hierarchy which describes a nesting relationship between major classes of automata Automata play a major role in the theory of computation compiler construction artificial intelligence parsing and formal verification</t>
  </si>
  <si>
    <t>https://en.wikipedia.org/wiki/QuIST</t>
  </si>
  <si>
    <t>QuIST</t>
  </si>
  <si>
    <t>The Quantum Information Science and Technology Program abbreviated as QUIST or QuIST was a fiveyear 100M DARPA research program that ran from FY 2001  2005 The initiative was jointly created by the Defense Sciences Office DSO and the Information Technology Office ITO to accelerate development in the field of quantum computing quantum communications quantum algorithms and other highpriority quantum information applications As a completed program QuIST received an award from DARPA in 2008 for scientific breakthroughs previously conducted under its support</t>
  </si>
  <si>
    <t>https://en.wikipedia.org/wiki/Computational_physics</t>
  </si>
  <si>
    <t>Computational physics</t>
  </si>
  <si>
    <t>Computational physics is the study and implementation of numerical analysis to solve problems in physics Historically computational physics was the first application of modern computers in science and is now a subset of computational science It is sometimes regarded as a subdiscipline or offshoot of theoretical physics but others consider it an intermediate branch between theoretical and experimental physics  an area of study which supplements both theory and experiment</t>
  </si>
  <si>
    <t>https://en.wikipedia.org/wiki/High_Bandwidth_Memory</t>
  </si>
  <si>
    <t>High Bandwidth Memory</t>
  </si>
  <si>
    <t xml:space="preserve">High Bandwidth Memory HBM is a computer memory interface for 3Dstacked synchronous dynamic randomaccess memory SDRAM initially from Samsung AMD and SK Hynix It is used in conjunction with highperformance graphics accelerators network devices highperformance datacenter AI ASICs as onpackage cache in CPUs and onpackage RAM in upcoming CPUs and FPGAs and in some supercomputers such as the NEC SXAurora TSUBASA and Fujitsu A64FX The first HBM memory chip was produced by SK Hynix in 2013 and the first devices to use HBM were the AMD Fiji GPUs in 2015High Bandwidth Memory was adopted by JEDEC as an industry standard in October 2013 The second generation HBM2 was accepted by JEDEC in January 2016
</t>
  </si>
  <si>
    <t>https://en.wikipedia.org/wiki/Quantum_clustering</t>
  </si>
  <si>
    <t>Quantum clustering</t>
  </si>
  <si>
    <t>Quantum Clustering QC is a class of dataclustering algorithms that use conceptual and mathematical tools from quantum mechanics  QC belongs to the family of densitybased clustering algorithms where clusters are defined by regions of higher density of data points
QC was first developed by David Horn and Assaf Gottlieb in 2001</t>
  </si>
  <si>
    <t>https://en.wikipedia.org/wiki/Units_of_information</t>
  </si>
  <si>
    <t>Units of information</t>
  </si>
  <si>
    <t>In digital computing and telecommunications a unit of information is the capacity of some standard data storage system or communication channel used to measure the capacities of other systems and channels In information theory units of information are also used to measure information contained in messages and the entropy of random variables
The most commonly used units of data storage capacity are the bit the capacity of a system that has only two states and the byte or octet which is equivalent to eight bits Multiples of these units can be formed from these with the SI prefixes poweroften prefixes or the newer IEC binary prefixes poweroftwo prefixes</t>
  </si>
  <si>
    <t>https://en.wikipedia.org/wiki/History_of_programming_languages</t>
  </si>
  <si>
    <t>History of programming languages</t>
  </si>
  <si>
    <t>The history of programming languages spans from documentation of early mechanical computers to modern tools for software development Early programming languages were highly specialized relying on mathematical notation and similarly obscure syntax Throughout the 20th century research in compiler theory led to the creation of highlevel programming languages which use a more accessible syntax to communicate instructions
The first highlevel programming language was Plankalkl created by Konrad Zuse between 1942 and 1945 The first highlevel language to have an associated compiler was created by Corrado Bhm in 1951 for his PhD thesis The first commercially available language was FORTRAN FORmula TRANslation developed in 1956 first manual appeared in 1956 but first developed in 1954 by a team led by John Backus at IBM</t>
  </si>
  <si>
    <t>https://en.wikipedia.org/wiki/Computer_memory</t>
  </si>
  <si>
    <t>Computer memory</t>
  </si>
  <si>
    <t>Computer memory stores information such as data and programs for immediate use in the computer The term memory is often synonymous with the term primary storage or main memory An archaic synonym for memory is storeComputer memory operates at a high speed compared to storage which is slower but less expensive and higher in capacity Besides storing opened programs computer memory serves as disk cache and write buffer to improve both reading and writing performance Operating systems borrow RAM capacity for caching so long as not needed by running software If needed contents of the computer memory can be transferred to storage a common way of doing this is through a memory management technique called virtual memory
Modern computer memory is implemented as semiconductor memory where data is stored within memory cells built from MOS transistors and other components on an integrated circuit There are two main kinds of semiconductor memory volatile and nonvolatile Examples of nonvolatile memory are flash memory and ROM PROM EPROM and EEPROM memory Examples of volatile memory are dynamic randomaccess memory DRAM used for primary storage and static randomaccess memory SRAM used for CPU cache
Most semiconductor memory is organized into memory cells each storing one bit 0 or 1 Flash memory organization includes both one bit per memory cell and multilevel cell capable of storing multiple bits per cell The memory cells are grouped into words of fixed word length for example 1 2 4 8 16 32 64 or 128 bits Each word can be accessed by a binary address of N bits making it possible to store 2N words in the memory</t>
  </si>
  <si>
    <t>https://en.wikipedia.org/wiki/Kyber</t>
  </si>
  <si>
    <t>Kyber</t>
  </si>
  <si>
    <t>Kyber is a key encapsulation mechanism KEM designed to be resistant to cryptanalytic attacks with future powerful quantum computers It is used to establish a shared secret between two communicating parties without an INDCCA2 attacker in the transmission system being able to decrypt it This asymmetric cryptosystem uses a variant of the learning with errors lattice problem as its basic trapdoor function It won the NIST competition for the first postquantum cryptography PQ standard</t>
  </si>
  <si>
    <t>https://en.wikipedia.org/wiki/Theoretical_chemistry</t>
  </si>
  <si>
    <t>Theoretical chemistry</t>
  </si>
  <si>
    <t>Theoretical chemistry is the branch of chemistry which develops theoretical generalizations that are part of the theoretical arsenal of modern chemistry for example the concepts of chemical bonding chemical reaction valence the surface of potential energy molecular orbitals orbital interactions and molecule activation</t>
  </si>
  <si>
    <t>https://en.wikipedia.org/wiki/Particle_physics</t>
  </si>
  <si>
    <t>Particle physics</t>
  </si>
  <si>
    <t>Particle physics or highenergy physics is the study of fundamental particles and forces that constitute matter and radiation The field also studies combinations of elementary particles up to the scale of protons and neutrons while the study of combination of protons and neutrons is called nuclear physics
The fundamental particles in the universe are classified in the Standard Model as fermions matter particles and bosons forcecarrying particles There are three generations of fermions  although ordinary matter is made only from the first fermion generation The first generation consists of up and down quarks which form  protons and neutrons  and electrons and electron neutrinos The three fundamental interactions known to be mediated by bosons are electromagnetism the weak interaction and the strong interaction
Quarks cannot exist on their own but form hadrons  Hadrons that contain an odd number of quarks are called baryons and those that contain an even number are called mesons Two baryons the proton and the neutron make up most of the mass of ordinary matter Mesons are unstable and the longestlived last for only a few hundredths of a microsecond They occur after collisions between particles made of quarks such as fastmoving protons and neutrons in cosmic rays Mesons are also produced in cyclotrons or other particle accelerators
Particles have corresponding  antiparticles with the same mass but with opposite electric charges For example the antiparticle of the electron is the positron The electron has a negative electric charge the positron has a positive charge These antiparticles can theoretically form a corresponding form of matter called antimatter Some particles such as the photon are their own antiparticle
These elementary particles are excitations of the quantum fields that also govern their interactions The dominant theory explaining these fundamental particles and fields along with their dynamics is called the Standard Model The reconciliation of gravity to the current particle physics theory is not solved many theories have addressed this problem such as loop quantum gravity string theory and supersymmetry theory
Practical particle physics is the study of these particles in radioactive processes and in particle accelerators such as the Large Hadron Collider Theoretical particle physics is the study of these particles in the context of cosmology and quantum theory The two are closely interrelated the Higgs boson was postulated by theoretical particle physicists and its presence confirmed by practical experiments</t>
  </si>
  <si>
    <t>https://en.wikipedia.org/wiki/Hardware_acceleration</t>
  </si>
  <si>
    <t>Hardware acceleration</t>
  </si>
  <si>
    <t>Hardware acceleration is the use of computer hardware designed to perform specific functions more efficiently when compared to software running on a generalpurpose central processing unit CPU Any transformation of data that can be calculated in software running on a generic CPU can also be calculated in custommade hardware or in some mix of both
To perform computing tasks more efficiently generally one can invest time and money in improving the software improving the hardware or both There are various approaches with advantages and disadvantages in terms of decreased latency increased throughput and reduced energy consumption Typical advantages of focusing on software may include greater versatility more rapid development lower nonrecurring engineering costs heightened portability and ease of updating features or patching bugs at the cost of overhead to compute general operations Advantages of focusing on hardware may include speedup reduced power consumption lower latency increased parallelism and bandwidth and better utilization of area and functional components available on an integrated circuit at the cost of lower ability to update designs once etched onto silicon and higher costs of functional verification times to market and need for more parts In the hierarchy of digital computing systems ranging from generalpurpose processors to fully customized hardware there is a tradeoff between flexibility and efficiency with efficiency increasing by orders of magnitude when any given application is implemented higher up that hierarchy This hierarchy includes generalpurpose processors such as CPUs more specialized processors such as programmable shaders in a GPU fixedfunction implemented on fieldprogrammable gate arrays FPGAs and fixedfunction implemented on applicationspecific integrated circuits ASICsHardware acceleration is advantageous for performance and practical when the functions are fixed so updates are not as needed as in software solutions With the advent of reprogrammable logic devices such as FPGAs the restriction of hardware acceleration to fully fixed algorithms has eased since 2010 allowing hardware acceleration to be applied to problem domains requiring modification to algorithms and processing control flow The disadvantage however is that in many open source projects it requires proprietary libraries that not all vendors are keen to distribute or expose making it difficult to integrate in such projects</t>
  </si>
  <si>
    <t>https://en.wikipedia.org/wiki/Drum_memory</t>
  </si>
  <si>
    <t>Drum memory</t>
  </si>
  <si>
    <t xml:space="preserve">Drum memory was a magnetic data storage device invented by Gustav Tauschek in 1932 in Austria  Drums were widely used in the 1950s and into the 1960s as computer memory
Many early computers called drum computers or drum machines used drum memory as the main working memory of the computer  Some drums were also used as secondary storage as for example various IBM drum storage drives
Drums were displaced as primary computer memory by magnetic core memory which offered a better balance of size speed cost reliability and potential for further improvements  Drums in turn were replaced by hard disk drives for secondary storage which were both less expensive and offered denser storage The manufacturing of drums ceased in the 1970s
</t>
  </si>
  <si>
    <t>https://en.wikipedia.org/wiki/Heisenberg%27s_entryway_to_matrix_mechanics</t>
  </si>
  <si>
    <t>Heisenberg's entryway to matrix mechanics</t>
  </si>
  <si>
    <t>Werner Heisenberg contributed to science at a point when the old quantum physics was discovering a field littered with more and more stumbling blocks He decided that quantum physics had to be rethought from the ground up In doing so he excised several items that were grounded in classical physics and its modeling of the macro world Heisenberg determined to base his quantum mechanics exclusively upon relationships between quantities that in principle are observable By so doing he constructed an entryway to matrix mechanics
He observed that one could not then use any statements about such things as the position and period of revolution of the electron Rather to make true progress in understanding the radiation of the simplest case the radiation of excited hydrogen atoms one had measurements only of the frequencies and the intensities of the hydrogen brightline spectrum to work with
In classical physics the intensity of each frequency of light produced in a radiating system is equal to the square of the amplitude of the radiation at that frequency so attention next fell on amplitudes The classical equations that Heisenberg hoped to use to form quantum theoretical equations would first yield the amplitudes and in classical physics one could compute the intensities simply by squaring the amplitudes But Heisenberg saw that the simplest and most natural assumption would be to follow the lead provided by recent work in computing light dispersion done by Kramers The work he had done assisting Kramers in the previous year now gave him an important clue about how to model what happened to excited hydrogen gas when it radiated light and what happened when incoming radiation of one frequency excited atoms in a dispersive medium and then the energy delivered by the incoming light was reradiated   sometimes at the original frequency but often at two lower frequencies the sum of which equalled the original frequency According to their model an electron that had been driven to a higher energy state by accepting the energy of an incoming photon might return in one step to its equilibrium position reradiating a photon of the same frequency or it might return in more than one step radiating one photon for each step in its return to its equilibrium state  Because of the way factors cancel out in deriving the new equation based on these considerations the result turns out to be relatively simple</t>
  </si>
  <si>
    <t>https://en.wikipedia.org/wiki/SHA-3</t>
  </si>
  <si>
    <t>SHA-3</t>
  </si>
  <si>
    <t>SHA3 Secure Hash Algorithm 3 is the latest member of the Secure Hash Algorithm family of standards released by NIST on August 5 2015 Although part of the same series of standards SHA3 is internally different from the MD5like structure of SHA1 and SHA2
SHA3 is a subset of the broader cryptographic primitive family Keccak  or  designed by Guido Bertoni Joan Daemen Michal Peeters and Gilles Van Assche building upon RadioGatn Keccaks authors have proposed additional uses for the function not yet standardized by NIST including a stream cipher an authenticated encryption system a tree hashing scheme for faster hashing on certain architectures and AEAD ciphers Keyak and KetjeKeccak is based on a novel approach called sponge construction Sponge construction is based on a wide random function or random permutation and allows inputting absorbing in sponge terminology any amount of data and outputting squeezing any amount of data while acting as a pseudorandom function with regard to all previous inputs This leads to great flexibility
NIST does not currently plan to withdraw SHA2 or remove it from the revised Secure Hash Standard The purpose of SHA3 is that it can be directly substituted for SHA2 in current applications if necessary and to significantly improve the robustness of NISTs overall hash algorithm toolkitFor small message sizes the creators of the Keccak algorithms and the SHA3 functions suggest using the faster function KangarooTwelve with adjusted parameters and a new tree hashing mode without extra overhead</t>
  </si>
  <si>
    <t>https://en.wikipedia.org/wiki/Semi-empirical_quantum_chemistry_method</t>
  </si>
  <si>
    <t>Semi-empirical quantum chemistry method</t>
  </si>
  <si>
    <t>Semiempirical quantum chemistry methods are based on the HartreeFock formalism but make many approximations and obtain some parameters from empirical data They are very important in computational chemistry for treating large molecules where the full HartreeFock method without the approximations is too expensive The use of empirical parameters appears to allow some inclusion of electron correlation effects into the methods
Within the framework of HartreeFock calculations some pieces of information such as twoelectron integrals are sometimes approximated or completely omitted In order to correct for this loss semiempirical methods are parametrized that is their results are fitted by a set of parameters normally in such a way as to produce results that best agree with experimental data but sometimes to agree with ab initio results</t>
  </si>
  <si>
    <t>https://en.wikipedia.org/wiki/Physics_engine</t>
  </si>
  <si>
    <t>Physics engine</t>
  </si>
  <si>
    <t>A physics engine is computer software that provides an approximate simulation of certain physical systems such as rigid body dynamics including collision detection soft body dynamics and fluid dynamics of use in the domains of computer graphics video games and film CGI Their main uses are in video games typically as middleware in which case the simulations are in realtime The term is sometimes used more generally to describe any software system for simulating physical phenomena such as highperformance scientific simulation</t>
  </si>
  <si>
    <t>https://en.wikipedia.org/wiki/Bloch_sphere</t>
  </si>
  <si>
    <t>Bloch sphere</t>
  </si>
  <si>
    <t>In quantum mechanics and computing the Bloch sphere is a geometrical representation of the pure state space of a twolevel quantum mechanical system qubit named after the physicist Felix BlochQuantum mechanics is mathematically formulated in Hilbert space or projective Hilbert space  The pure states of a quantum system correspond to the onedimensional subspaces of the corresponding Hilbert space and the points of the projective Hilbert space  For a twodimensional Hilbert space the space of all such states is the complex projective line 
          C
            P
            1
    displaystyle mathbb C mathbf P 1
   This is the Bloch sphere which can be mapped to the Riemann sphere
The Bloch sphere is a unit 2sphere with antipodal points corresponding to a pair of mutually orthogonal state vectors  The north and south poles of the Bloch sphere are typically chosen to correspond to the standard basis vectors 
        0
    displaystyle 0rangle 
   and 
        1
    displaystyle 1rangle 
   respectively which in turn might correspond eg to the spinup and spindown states of an electron  This choice is arbitrary however  The points on the surface of the sphere correspond to the pure states of the system whereas the interior points correspond to the mixed states  The Bloch sphere may be generalized to an nlevel quantum system but then the visualization is less useful
For historical reasons in optics the Bloch sphere is also known as the Poincar sphere and specifically represents different types of polarizations  Six common polarization types exist and are called Jones vectors  Indeed Henri Poincar was the first to suggest the use of this kind of geometrical representation at the end of 19th century as a threedimensional representation of Stokes parameters
The natural metric on the Bloch sphere is the FubiniStudy metric  The mapping from the unit 3sphere in the twodimensional state space 
            C
            2
    displaystyle mathbb C 2
   to the Bloch sphere is the Hopf fibration with each ray of spinors mapping to one point on the Bloch sphere</t>
  </si>
  <si>
    <t>https://en.wikipedia.org/wiki/Dual-ported_RAM</t>
  </si>
  <si>
    <t>Dual-ported RAM</t>
  </si>
  <si>
    <t xml:space="preserve">Dualported RAM DPRAM is a type of randomaccess memory that allows multiple reads or writes to occur at the same time or nearly the same time unlike singleported RAM which allows only one access at a time 
</t>
  </si>
  <si>
    <t>https://en.wikipedia.org/wiki/Matter_wave</t>
  </si>
  <si>
    <t>Matter wave</t>
  </si>
  <si>
    <t>Matter waves are a central part of the theory of quantum mechanics being half of waveparticle duality All matter exhibits wavelike behavior For example a beam of electrons can be diffracted just like a beam of light or a water wave
The concept that matter behaves like a wave was proposed by French physicist Louis de Broglie  in 1924 and so matter waves are also known as de Broglie waves
The de Broglie wavelength is the wavelength  associated with a particle with momentum p through the Planck constant h
Wavelike behavior of matter was first experimentally demonstrated by George Paget Thomson and Alexander Reids transmission diffraction experiment and independently in the DavissonGermer experiment both using electrons and it has also been confirmed for other elementary particles neutral atoms and molecules</t>
  </si>
  <si>
    <t>https://en.wikipedia.org/wiki/Supriyo_Datta</t>
  </si>
  <si>
    <t>Supriyo Datta</t>
  </si>
  <si>
    <t>Supriyo Datta born February 2 1954 is an IndianAmerican researcher and author A leading figure in the modeling and understanding of nanoscale electronic conduction he has been called one of the most original thinkers in the field of nanoscale electronicsAs an author his books and online courses are widely used as original research and design work in the field of nanotechnology and electronic devices He is known for the development of the spin transistor the nonequilbrium Greens function method for quantum transport and negative capacitances</t>
  </si>
  <si>
    <t>https://en.wikipedia.org/wiki/Phase-change_memory</t>
  </si>
  <si>
    <t>Phase-change memory</t>
  </si>
  <si>
    <t>Phasechange memory also known as PCM PCME PRAM PCRAM OUM ovonic unified memory and CRAM or CRAM chalcogenide RAM is a type of nonvolatile randomaccess memory PRAMs exploit the unique behaviour of chalcogenide glass In PCM heat produced by the passage of an electric current through a heating element generally made of titanium nitride is used to either quickly heat and quench the glass making it amorphous or to hold it in its crystallization temperature range for some time thereby switching it to a crystalline state PCM also has the ability to achieve a number of distinct intermediary states thereby having the ability to hold multiple bits in a single cell but the difficulties in programming cells in this way has prevented these capabilities from being implemented in other technologies most notably flash memory with the same capability
Recent research on PCM has been directed towards attempting to find viable material alternatives to the phasechange material Ge2Sb2Te5 GST with mixed success Other research has focused on the development of a GeTeSb2Te3 superlattice to achieve nonthermal phase changes by changing the coordination state of the germanium atoms with a laser pulse This new Interfacial PhaseChange Memory IPCM has had many successes and continues to be the site of much active researchLeon Chua has argued that all twoterminal nonvolatilememory devices including PCM should be considered memristors Stan Williams of HP Labs has also argued that PCM should be considered a memristor However this terminology has been challenged and the potential applicability of memristor theory to any physically realizable device is open to question</t>
  </si>
  <si>
    <t>https://en.wikipedia.org/wiki/Memory_hierarchy</t>
  </si>
  <si>
    <t>Memory hierarchy</t>
  </si>
  <si>
    <t>In computer organisation the memory hierarchy separates computer storage into a hierarchy based on response time Since response time complexity and capacity are related the levels may also be distinguished by their performance and controlling technologies Memory hierarchy affects performance in computer architectural design algorithm predictions and lower level programming constructs involving locality of reference 
Designing for high performance requires considering the restrictions of the memory hierarchy ie the size and capabilities of each component Each of the various components can be viewed as part of a hierarchy of memories m1 m2  mn in which each member mi is typically smaller and faster than the next highest member mi1 of the hierarchy To limit waiting by higher levels a lower level will respond by filling a buffer and then signaling for activating the transfer
There are four major storage levels
Internal  Processor registers and cache
Main  the system RAM and controller cards
Online mass storage  Secondary storage
Offline bulk storage  Tertiary and Offline storageThis is a general memory hierarchy structuring Many other structures are useful  For example a paging algorithm may be considered as a level for virtual memory when designing a computer architecture and one can include a level of nearline storage between online and offline storage</t>
  </si>
  <si>
    <t>https://en.wikipedia.org/wiki/Don_Coppersmith</t>
  </si>
  <si>
    <t>Don Coppersmith</t>
  </si>
  <si>
    <t>Don Coppersmith born c 1950 is a cryptographer and mathematician He was involved in the design of the Data Encryption Standard block cipher at IBM particularly the design of the Sboxes strengthening them against differential cryptanalysis
He also improved the quantum Fourier transform discovered by Peter Shor in the same year 1994 He has also worked on algorithms for computing discrete logarithms the cryptanalysis of RSA methods for rapid matrix multiplication see CoppersmithWinograd algorithm and IBMs MARS cipher He is also a codesigner of the SEAL and Scream ciphers
In 1972 Coppersmith obtained a bachelors degree in mathematics at the Massachusetts Institute of Technology and a Masters and PhD in mathematics from Harvard University in 1975 and 1977 respectively He was a Putnam Fellow each year from 19681971 becoming the first fourtime Putnam Fellow in history In 1998 he started Ponder This an online monthly column on mathematical puzzles and problems In October 2005 the column was taken over by James Shearer  Around that same time he left IBM and began working at the IDA Center for Communications Research PrincetonIn 2002 Coppersmith won the RSA Award for Excellence in Mathematics</t>
  </si>
  <si>
    <t>https://en.wikipedia.org/wiki/Programming_paradigm</t>
  </si>
  <si>
    <t>Programming paradigm</t>
  </si>
  <si>
    <t>Programming paradigms are a way to classify programming languages based on their features Languages can be classified into multiple paradigms
Some paradigms are concerned mainly with implications for the execution model of the language such as allowing side effects or whether the sequence of operations is defined by the execution model  Other paradigms are concerned mainly with the way that code is organized such as grouping a code into units along with the state that is modified by the code  Yet others are concerned mainly with the style of syntax and grammar
Some common programming paradigms are
Imperative in which the programmer instructs the machine how to change its state
procedural which groups instructions into procedures
objectoriented which groups instructions with the part of the state they operate on
Declarative in which the programmer merely declares properties of the desired result but not how to compute it
functional in which the desired result is declared as the value of a series of function applications
logic in which the desired result is declared as the answer to a question about a system of facts and rules
reactive in which the desired result is declared with data streams and the propagation of changeSymbolic techniques such as reflection which allow the program to refer to itself might also be considered as a programming paradigm However this is compatible with the major paradigms and thus is not a real paradigm in its own right
For example languages that fall into the imperative paradigm have two main features they state the order in which operations occur with constructs that explicitly control that order and they allow side effects in which state can be modified at one point in time within one unit of code and then later read at a different point in time inside a different unit of code  The communication between the units of code is not explicit  Meanwhile in objectoriented programming code is organized into objects that contain a state that is only modified by the code that is part of the object  Most objectoriented languages are also imperative languages  In contrast languages that fit the declarative paradigm do not state the order in which to execute operations  Instead they supply a number of available operations in the system along with the conditions under which each is allowed to execute  The implementation of the languages execution model tracks which operations are free to execute and chooses the order independently More at  Comparison of multiparadigm programming languages</t>
  </si>
  <si>
    <t>https://en.wikipedia.org/wiki/John_Horgan_(journalist)</t>
  </si>
  <si>
    <t>John Horgan (journalist)</t>
  </si>
  <si>
    <t>John Horgan born 1953 is an American science journalist best known for his 1996 book The End of Science  He has written for many publications including National Geographic Scientific American The New York Times Time Newsweek and IEEE Spectrum  His awards include two Science Journalism Awards from the American Association for the Advancement of Science and the National Association of Science Writers ScienceinSociety Award His articles have been included in the 2005 2006 and 2007 editions of The Best American Science and Nature Writing Since 2010 he has written the Crosscheck blog for ScientificAmericancomHorgan graduated from the Columbia University School of Journalism in 1983  Between 1986 and 1997 he was a senior writer at Scientific American</t>
  </si>
  <si>
    <t>https://en.wikipedia.org/wiki/David_Sherrill</t>
  </si>
  <si>
    <t>David Sherrill</t>
  </si>
  <si>
    <t>Charles David Sherrill is a professor of chemistry and computational science and engineering at Georgia Tech working in the areas of theoretical chemistry computational quantum chemistry and scientific computing  His research focuses on the development and application of theoretical methods for noncovalent interactions between molecules  He is the lead principal investigator of the Psi opensource quantum chemistry program</t>
  </si>
  <si>
    <t>https://en.wikipedia.org/wiki/Dataflow_programming</t>
  </si>
  <si>
    <t>Dataflow programming</t>
  </si>
  <si>
    <t>In computer programming dataflow programming is a programming paradigm that models a program as a directed graph of the data flowing between operations thus implementing dataflow principles and architecture Dataflow programming languages share some features of functional languages and were generally developed in order to bring some functional concepts to a language more suitable for numeric processing Some authors use the term datastream instead of dataflow to avoid confusion with dataflow computing or dataflow architecture based on an indeterministic machine paradigm Dataflow programming was pioneered by Jack Dennis and his graduate students at MIT in the 1960s</t>
  </si>
  <si>
    <t>https://en.wikipedia.org/wiki/Non-volatile_memory</t>
  </si>
  <si>
    <t>Non-volatile memory</t>
  </si>
  <si>
    <t xml:space="preserve">Nonvolatile memory NVM or nonvolatile storage is a type of computer memory that can retain stored information even after power is removed In contrast volatile memory needs constant power in order to retain data
Nonvolatile memory typically refers to storage in semiconductor memory chips which store data in floatinggate memory cells consisting of floatinggate MOSFETs metaloxidesemiconductor fieldeffect transistors including flash memory storage such as NAND flash and solidstate drives SSD
Other examples of nonvolatile memory include readonly memory ROM EPROM erasable programmable ROM and EEPROM electrically erasable programmable ROM ferroelectric RAM most types of computer data storage devices eg disk storage hard disk drives optical discs floppy disks and magnetic tape and early computer storage methods such as punched tape and cards
</t>
  </si>
  <si>
    <t>https://en.wikipedia.org/wiki/Turing_machine</t>
  </si>
  <si>
    <t>Turing machine</t>
  </si>
  <si>
    <t>A Turing machine is a mathematical model of computation describing an abstract machine that manipulates symbols on a strip of tape according to a table of rules Despite the models simplicity it is capable of implementing any computer algorithmThe machine operates on an infinite memory tape divided into discrete cells each of which can hold a single symbol drawn from a finite set of symbols called the alphabet of the machine It has a head that at any point in the machines operation is positioned over one of these cells and a state selected from a finite set of states At each step of its operation the head reads the symbol in its cell Then based on the symbol and the machines own present state the machine writes a symbol into the same cell and moves the head one step to the left or the right or halts the computation The choice of which replacement symbol to write which direction to move the head and whether to halt is based on a finite table that specifies what to do for each combination of the current state and the symbol that is read Like a real computer program it is possible for a Turing machine to go into an infinite loop which will never halt 
The Turing machine was invented in 1936 by Alan Turing who called it an amachine automatic machine It was Turings doctoral advisor Alonzo Church who later coined the term Turing machine in a review  With this model Turing was able to answer two questions in the negative
Does a machine exist that can determine whether any arbitrary machine on its tape is circular eg freezes or fails to continue its computational task
Does a machine exist that can determine whether any arbitrary machine on its tape ever prints a given symbolThus by providing a mathematical description of a very simple device capable of arbitrary computations he was able to prove properties of computation in generaland in particular the uncomputability of the Entscheidungsproblem decision problemTuring machines proved the existence of fundamental limitations on the power of mechanical computation While they can express arbitrary computations their minimalist design makes them too slow for computation in practice realworld computers are based on different designs that unlike Turing machines use randomaccess memory
Turing completeness is the ability for a computational model or a system of instructions to simulate a Turing machine A programming language that is Turing complete is theoretically capable of expressing all tasks accomplishable by computers nearly all programming languages are Turing complete if the limitations of finite memory are ignored</t>
  </si>
  <si>
    <t>https://en.wikipedia.org/wiki/Renormalization</t>
  </si>
  <si>
    <t>Renormalization</t>
  </si>
  <si>
    <t>Renormalization is a collection of techniques in quantum field theory statistical field theory and the theory of selfsimilar geometric structures that are used to treat infinities arising in calculated quantities by altering values of these quantities to compensate for effects of their selfinteractions But even if no infinities arose in loop diagrams in quantum field theory it could be shown that it would be necessary to renormalize the mass and fields appearing in the original LagrangianFor example an electron theory may begin by postulating an electron with an initial mass and charge In quantum field theory a cloud of virtual particles such as photons positrons and others surrounds and interacts with the initial electron Accounting for the interactions of the surrounding particles eg collisions at different energies shows that the electronsystem behaves as if it had a different mass and charge than initially postulated Renormalization in this example mathematically replaces the initially postulated mass and charge of an electron with the experimentally observed mass and charge Mathematics and experiments prove that positrons and more massive particles like protons exhibit precisely the same observed charge as the electron  even in the presence of much stronger interactions and more intense clouds of virtual particles
Renormalization specifies relationships between parameters in the theory when parameters describing large distance scales differ from parameters describing small distance scales  Physically the pileup of contributions from an infinity of scales involved in a problem may then result in further infinities When describing spacetime as a continuum certain statistical and quantum mechanical constructions are not welldefined To define them or make them unambiguous a continuum limit must carefully remove construction scaffolding of lattices at various scales Renormalization procedures are based on the requirement that certain physical quantities such as the mass and charge of an electron equal observed experimental values That is the experimental value of the physical quantity yields practical applications but due to their empirical nature the observed measurement represents areas of quantum field theory that require deeper derivation from theoretical bases
Renormalization was first developed in quantum electrodynamics QED to make sense of infinite integrals in perturbation theory Initially viewed as a suspect provisional procedure even by some of its originators renormalization eventually was embraced as an important and selfconsistent actual mechanism of scale physics in several fields of physics and mathematics Despite his later skepticism it was Paul Dirac who pioneered renormalizationToday the point of view has shifted on the basis of the breakthrough renormalization group insights of Nikolay Bogolyubov and Kenneth Wilson the focus is on variation of physical quantities across contiguous scales while distant scales are related to each other through effective descriptions All scales are linked in a broadly systematic way and the actual physics pertinent to each is extracted with the suitable specific computational techniques appropriate for each Wilson clarified which variables of a system are crucial and which are redundant
Renormalization is distinct from regularization another technique to control infinities by assuming the existence of new unknown physics at new scales</t>
  </si>
  <si>
    <t>https://en.wikipedia.org/wiki/Wolfgang_Pauli</t>
  </si>
  <si>
    <t>Wolfgang Pauli</t>
  </si>
  <si>
    <t>Wolfgang Ernst Pauli  German vlfa pali 25 April 1900  15 December 1958 was an Austrian theoretical physicist and one of the pioneers of quantum physics In 1945 after having been nominated by Albert Einstein Pauli received the Nobel Prize in Physics for his decisive contribution through his discovery of a new law of Nature the exclusion principle or Pauli principle The discovery involved spin theory which is the basis of a theory of the structure of matter</t>
  </si>
  <si>
    <t>https://en.wikipedia.org/wiki/Proximal_Policy_Optimization</t>
  </si>
  <si>
    <t>Proximal Policy Optimization</t>
  </si>
  <si>
    <t>Proximal Policy Optimization PPO is an algorithm in the field of reinforcement learning that trains a computer agents decision function to accomplish difficult tasks PPO was developed by artificial intelligence expert John Schulman in 2017 and has become the default reinforcement learning algorithm at American artificial intelligence giant OpenAI PPO has recently enjoyed a wide variety of successes such as controlling a robotic arm beating professional players at Dota 2 and excelling in Atari games Many experts called PPO the stateoftheart because it seems to strike a balance between performance and comprehension Compared with other algorithms the three main advantages of PPO are simplicity stability and sample efficiencyPPO is classified as a policy gradient method for training an agents policy network The policy network is the function that the agent uses to make decisions Essentially to train the right policy network PPO takes a small policy update step size so the agent can reliably reach the optimal solution A toobig step may direct policy in the false direction thus having little possibility of recovery a toosmall step lowers overall efficiency Consequently PPO implements a clip function that constrains the policy update of an agent from being too large or too small</t>
  </si>
  <si>
    <t>https://en.wikipedia.org/wiki/Christiane_Koch</t>
  </si>
  <si>
    <t>Christiane Koch</t>
  </si>
  <si>
    <t>Christiane P Koch is a German physicist whose research involves quantum mechanical versions of control theory including the use of lasers to achieve coherent control of chemical reactions She has also performed research on efficiently testing the accuracy of quantum computing devices She is a professor at the Free University of Berlin</t>
  </si>
  <si>
    <t>https://en.wikipedia.org/wiki/Shoucheng_Zhang</t>
  </si>
  <si>
    <t>Shoucheng Zhang</t>
  </si>
  <si>
    <t>Shoucheng Zhang Chinese  February 15 1963  December 1 2018 was a ChineseAmerican physicist who was the JG Jackson and CJ Wood professor of physics at Stanford University He was a condensed matter theorist known for his work on topological insulators the quantum Hall effect the quantum spin Hall effect spintronics and hightemperature superconductivity According to the National Academy of SciencesHe discovered a new state of matter called topological insulator in which electrons can conduct along the edge without dissipation enabling a new generation of electronic devices with much lower power consumption For this ground breaking work he received numerous international awards including the Buckley Prize the Dirac Medal and Prize the Europhysics Prize the Physics Frontiers Prize and the Benjamin Franklin Medal
Zhang founded the venture capital firm Danhua Capital</t>
  </si>
  <si>
    <t>https://en.wikipedia.org/wiki/Yang%E2%80%93Mills_theory</t>
  </si>
  <si>
    <t>Yang–Mills theory</t>
  </si>
  <si>
    <t>In mathematical physics YangMills theory is a gauge theory based on a special unitary group SUn or more generally any compact Lie group YangMills theory seeks to describe the behavior of elementary particles using these nonabelian Lie groups and is at the core of the unification of the electromagnetic force and weak forces ie U1  SU2 as well as quantum chromodynamics the theory of the strong force based on SU3 Thus it forms the basis of our understanding of the Standard Model of particle physics</t>
  </si>
  <si>
    <t>https://en.wikipedia.org/wiki/Ames_Research_Center</t>
  </si>
  <si>
    <t>Ames Research Center</t>
  </si>
  <si>
    <t>The Ames Research Center ARC also known as NASA Ames is a major NASA research center at Moffett Federal Airfield in Californias Silicon Valley It was founded in 1939 as the second National Advisory Committee for Aeronautics NACA laboratory That agency was dissolved and its assets and personnel transferred to the newly created National Aeronautics and Space Administration NASA on October 1 1958 NASA Ames is named in honor of Joseph Sweetman Ames a physicist and one of the founding members of NACA At last estimate NASA Ames had over US3 billion in capital equipment 2300 research personnel and a US860 million annual budget
Ames was founded to conduct windtunnel research on the aerodynamics of propellerdriven aircraft however its role has expanded to encompass spaceflight and information technology Ames plays a role in many NASA missions It provides leadership in astrobiology small satellites robotic lunar exploration the search for habitable planets supercomputing intelligentadaptive systems advanced thermal protection planetary science and airborne astronomy Ames also develops tools for a safer more efficient national airspace The centers current director is Eugene TuThe site was mission center for several key missions Kepler the Stratospheric Observatory for Infrared Astronomy SOFIA Interface Region Imaging Spectrograph and a major contributor to the new exploration focus as a participant in the Orion crew exploration vehicle</t>
  </si>
  <si>
    <t>https://en.wikipedia.org/wiki/64-bit_computing</t>
  </si>
  <si>
    <t>64-bit computing</t>
  </si>
  <si>
    <t>In computer architecture 64bit integers memory addresses or other data units are those that are 64 bits wide Also 64bit central processing units CPU and arithmetic logic units ALU are those that are based on processor registers address buses or data buses of that size  A computer that uses such a processor is a 64bit computer 
From the software perspective 64bit computing means the use of machine code with 64bit virtual memory addresses However not all 64bit instruction sets support full 64bit virtual memory addresses x8664 and AArch64 for example support only 48 bits of virtual address with the remaining 16 bits of the virtual address required to be all zeros 000 or all ones 111 and several 64bit instruction sets support fewer than 64 bits of physical memory address
The term 64bit also describes a generation of computers in which 64bit processors are the norm 64 bits is a word size that defines certain classes of computer architecture buses memory and CPUs and by extension the software that runs on them 64bit CPUs have been used in supercomputers since the 1970s Cray1 1975 and in reduced instruction set computers RISC based workstations and servers since the early 1990s In 2003 64bit CPUs were introduced to the mainstream PC market in the form of x8664 processors and the PowerPC G5
A 64bit register can hold any of 264 over 18 quintillion or 181019 different values The range of integer values that can be stored in 64 bits depends on the integer representation used With the two most common representations the range is 0 through 18446744073709551615 264  1 for representation as an unsigned binary number and 9223372036854775808 263 through 9223372036854775807 263  1 for representation as twos complement Hence a processor with 64bit memory addresses can directly access 264 bytes 16 exbibytes or EiB of byteaddressable memory
With no further qualification a 64bit computer architecture generally has integer and addressing registers that are 64 bits wide allowing direct support for 64bit data types and addresses However a CPU might have external data buses or address buses with different sizes from the registers even larger the 32bit Pentium had a 64bit data bus for instance</t>
  </si>
  <si>
    <t>https://en.wikipedia.org/wiki/Brian_LaMacchia</t>
  </si>
  <si>
    <t>Brian LaMacchia</t>
  </si>
  <si>
    <t>Brian A LaMacchia is a computer security specialistLaMacchia was a Distinguished Engineer at Microsoft and headed the Security and Cryptography team within Microsoft Research MSR His teams main project was the development of quantumresistant publickey cryptographic algorithms and protocols Brian was also a founding member of the Microsoft Cryptography Review Board and consulted on security and cryptography architectures protocols and implementations across the company previously he was the Director of Security and Cryptography in the Microsoft Extreme Computing Group  He played a leading role in the design of XKMS the security architecture for NET and Palladium He designed and led the development team for the NET security architecture He was a security architect on Palladium LaMacchia was originally well known for his work at the Massachusetts Institute of Technology establishing the MIT PGP Key Server the first key centric PKI implementation to see widescale use LaMacchia wrote the first Web interface for a PGP Key Server He is a submitter of the Frodo postquantum proposal to the NIST PostQuantum Cryptography Standardization project
His leadership has also been recognized by his membership in  the  Computing Community Consortium CCC CouncilHe has played a leading role in the design of W3C XMLDsig and  XKMS standards  In particular he is an author of versions 10 11 and 20 XMLDsig  He is a contributor to XKMS He is coauthor on OASIS standard WSSECURITY
LaMacchia earned SB SM and PhD degrees from MIT in 1990 1991 and 1996 respectively
LaMacchia is currently serving his second threeyear term as Treasurer of the International Association for Cryptologic Research He first joined the IACR Board of Directors in 2015 as General Chair of CRYPTO 2016 LaMacchia also serves as a member of the Board of Directors of Seattle Opera He previously served for ten years as member of the board of directors of the Seattle International Film Festival including the 20152016 term as president of SIFF</t>
  </si>
  <si>
    <t>https://en.wikipedia.org/wiki/Spectrum_(physical_sciences)</t>
  </si>
  <si>
    <t>Spectrum (physical sciences)</t>
  </si>
  <si>
    <t>In the physical sciences the term spectrum was introduced first into optics by Isaac Newton in the 17th century referring to the range of colors observed when white light was dispersed through a prism 
Soon the term referred to a plot of light intensity or power as a function of frequency or wavelength also known as a spectral density plot
Later it expanded to apply to other waves such as sound waves and sea waves that could also be measured as a function of frequency eg noise spectrum sea wave spectrum It has also been expanded to more abstract signals whose power spectrum can be analyzed and processed The term now applies to any signal that can be measured or decomposed along a continuous variable such as energy in electron spectroscopy or masstocharge ratio in mass spectrometry Spectrum is also used to refer to a graphical representation of the signal as a function of the dependent variable</t>
  </si>
  <si>
    <t>https://en.wikipedia.org/wiki/Computing_the_permanent</t>
  </si>
  <si>
    <t>Computing the permanent</t>
  </si>
  <si>
    <t>In linear algebra the computation of the permanent of a matrix is a problem that is thought to be more difficult than the computation of the determinant of a matrix despite the apparent similarity of the definitions
The permanent is defined similarly to the determinant as a sum of products of sets of matrix entries that lie in distinct rows and columns However where the determinant weights each of these products with a 1 sign based on the parity of the set the permanent weights them all with a 1 sign
While the determinant can be computed in polynomial time by Gaussian elimination it is generally believed that the permanent cannot be computed in polynomial time In computational complexity theory a theorem of Valiant states that computing permanents is Phard and even Pcomplete for matrices in which all entries are 0 or 1 Valiant 1979 This puts the computation of the permanent in a class of problems believed to be even more difficult to compute than NP It is known that computing the permanent is impossible for logspaceuniform ACC0 circuitsAllender  Gore 1994
The development of both exact and approximate algorithms for computing the permanent of a matrix is an active area of research</t>
  </si>
  <si>
    <t>https://en.wikipedia.org/wiki/Static_random-access_memory</t>
  </si>
  <si>
    <t>Static random-access memory</t>
  </si>
  <si>
    <t>Static randomaccess memory static RAM or SRAM is a type of randomaccess memory RAM that uses latching circuitry flipflop to store each bit SRAM is volatile memory data is lost when power is removed
The term static differentiates SRAM from DRAM dynamic randomaccess memory 
SRAM will hold its data permanently in the presence of power while data in DRAM decays in seconds and thus must be periodically refreshed
SRAM is faster than DRAM but it is more expensive in terms of silicon area and cost
SRAM is typically used for the cache and internal registers of a CPU while DRAM is used for a computers main memory</t>
  </si>
  <si>
    <t>https://en.wikipedia.org/wiki/Centre_for_Quantum_Technologies</t>
  </si>
  <si>
    <t>Centre for Quantum Technologies</t>
  </si>
  <si>
    <t>The Centre for Quantum Technologies CQT in Singapore is a Research Centre of Excellence hosted by the National University of Singapore The Centre brings together physicists computer scientists and engineers to do basic research on quantum physics and to build devices based on quantum phenomena Experts in quantum technologies are applying their discoveries in computing communications and sensing</t>
  </si>
  <si>
    <t>https://en.wikipedia.org/wiki/TensorFlow</t>
  </si>
  <si>
    <t>TensorFlow</t>
  </si>
  <si>
    <t>TensorFlow is a free and opensource software library for machine learning and artificial intelligence It can be used across a range of tasks but has a particular focus on training and inference of deep neural networksTensorFlow was developed by the Google Brain team for internal Google use in research and production The initial version was released under the Apache License 20 in 2015 Google released the updated version of TensorFlow named TensorFlow 20 in September 2019TensorFlow can be used in a wide variety of programming languages including Python JavaScript C and Java This flexibility lends itself to a range of applications in many different sectors</t>
  </si>
  <si>
    <t>https://en.wikipedia.org/wiki/Einstein%27s_thought_experiments</t>
  </si>
  <si>
    <t>Einstein's thought experiments</t>
  </si>
  <si>
    <t>A hallmark of Albert Einsteins career was his use of visualized thought experiments German Gedankenexperiment as a fundamental tool for understanding physical issues and for elucidating his concepts to others Einsteins thought experiments took diverse forms In his youth he mentally chased beams of light For special relativity he employed moving trains and flashes of lightning to explain his most penetrating insights For general relativity he considered a person falling off a roof accelerating elevators blind beetles crawling on curved surfaces and the like In his debates with Niels Bohr on the nature of reality he proposed imaginary devices intended to show at least in concept how the Heisenberg uncertainty principle might be evaded In a profound contribution to the literature on quantum mechanics Einstein considered two particles briefly interacting and then flying apart so that their states are correlated anticipating the phenomenon known as quantum entanglement</t>
  </si>
  <si>
    <t>https://en.wikipedia.org/wiki/Privacy_concerns_with_Facebook</t>
  </si>
  <si>
    <t>Privacy concerns with Facebook</t>
  </si>
  <si>
    <t>Meta Platforms Inc or Meta for short formerly known as Facebook has faced a number of privacy concerns These stem partly from the companys revenue model that involves selling information collected about its users for many things including advertisement targeting Meta Platforms Inc has also been a part of many data breaches that have occurred within the company These issues and others are further described including user data concerns vulnerabilities in the companys platform investigations by pressure groups and government agencies and even issues with students In addition employers and other organizationsindividuals have been known to use Meta Platforms Inc for their own purposes As a result individuals identities and private information have sometimes been compromised without their permission In response to these growing privacy concerns some pressure groups and government agencies have increasingly asserted the users right to privacy and to be able to control their personal data</t>
  </si>
  <si>
    <t>Data privacy concerns</t>
  </si>
  <si>
    <t>https://en.wikipedia.org/wiki/Information_privacy</t>
  </si>
  <si>
    <t>Information privacy</t>
  </si>
  <si>
    <t>Information privacy is the relationship between the collection and dissemination of data technology the public expectation of privacy contextual information norms and the legal and political issues surrounding them  It is also known as data privacy or data protection
Data privacy is challenging since it attempts to use data while protecting an individuals privacy preferences and personally identifiable information The fields of computer security data security and information security all design and use software hardware and human resources to address this issue</t>
  </si>
  <si>
    <t>https://en.wikipedia.org/wiki/Temu_(marketplace)</t>
  </si>
  <si>
    <t>Temu (marketplace)</t>
  </si>
  <si>
    <t xml:space="preserve">Temu is an online marketplace based in Boston Massachusetts and operated by the Irelandbased Chinese ecommerce company PDD Holdings With heavy advertising it offers heavily discounted goods which are mostly shipped to consumers directly from China Temu has been involved in lawsuits with competing companies and has also faced disputes about product quality and copyright infringement
</t>
  </si>
  <si>
    <t>https://en.wikipedia.org/wiki/Homomorphic_encryption</t>
  </si>
  <si>
    <t>Homomorphic encryption</t>
  </si>
  <si>
    <t>Homomorphic encryption is a form of encryption that allows computations to be performed on encrypted data without first having to decrypt it The resulting computations are left in an encrypted form which when decrypted result in an output that is identical to that produced had the operations been performed on the unencrypted data  Homomorphic encryption can be used for privacypreserving outsourced storage and computation This allows data to be encrypted and outsourced to commercial cloud environments for processing all while encrypted
Homomorphic encryption eliminates the need for processing data in the clear thereby preventing attacks that would enable a hacker to access that data while it is being processed using privilege escalationFor sensitive data such as health care information homomorphic encryption can be used to enable new services by removing privacy barriers inhibiting data sharing or increasing security to existing services  For example predictive analytics in health care can be hard to apply via a third party service provider due to medical data privacy concerns but if the predictive analytics service provider can operate on encrypted data instead these privacy concerns are diminished Moreover even if the service providers system is compromised the data would remain secure</t>
  </si>
  <si>
    <t>https://en.wikipedia.org/wiki/Privacy_policy</t>
  </si>
  <si>
    <t>Privacy policy</t>
  </si>
  <si>
    <t>A privacy policy is a statement or legal document in privacy law that discloses some or all of the ways a party gathers uses discloses and manages a customer or clients data Personal information can be anything that can be used to identify an individual not limited to the persons name address date of birth marital status contact information ID issue and expiry date financial records credit information medical history where one travels and intentions to acquire goods and services In the case of a business it is often a statement that declares a partys policy on how it collects stores and releases personal information it collects It informs the client what specific information is collected and whether it is kept confidential shared with partners or sold to other firms or enterprises Privacy policies typically represent a broader more generalized treatment as opposed to data use statements which tend to be more detailed and specific
The exact contents of a certain privacy policy will depend upon the applicable law and may need to address requirements across geographical boundaries and legal jurisdictions Most countries have own legislation and guidelines of who is covered what information can be collected and what it can be used for In general data protection laws in Europe cover the private sector as well as the public sector Their privacy laws apply not only to government operations but also to private enterprises and commercial transactions
California Business and Professions Code Internet Privacy Requirements CalOPPA mandate that websites collecting Personally Identifiable Information  from California residents must conspicuously post their privacy policyx See also Online Privacy Protection Act</t>
  </si>
  <si>
    <t>https://en.wikipedia.org/wiki/EU%E2%80%93US_Data_Privacy_Framework</t>
  </si>
  <si>
    <t>EU–US Data Privacy Framework</t>
  </si>
  <si>
    <t>The EUUS Data Privacy Framework is a forthcoming European UnionUnited States data transfer framework that was agreed to in 2022 Previous such regimesthe EUUS Privacy Shield 20162020 and the International Safe Harbor Privacy Principles 20002015were declared invalid by the European Court of Justice due to concerns that personal data leaving EU borders is subject to sweeping US government surveillance The TransAtlantic Data Privacy Framework is intended to address these concernsSince the invalidation of the EUUS Privacy Shield in July 2020 companies wishing to transfer data between the EU and the US have faced confusion higher compliance costs and challenges for EUUS business relationshipsIn October 2022 US President Joe Biden signed an executive order to implement the framework A ratification process by the European Commission is expected to take up to six months The European Data Protection Board has approved the draft Although not binding on the European Commission on 11 May 2023 the European Parliament voted in favour of a resolution calling on the Commission to renegotiate the Framework and not to adopt an adequacy finding on the basis that the EUUS Data Privacy Framework fails to create essential equivalence in the level of protection</t>
  </si>
  <si>
    <t>https://en.wikipedia.org/wiki/Privacy_concerns_regarding_Google</t>
  </si>
  <si>
    <t>Privacy concerns regarding Google</t>
  </si>
  <si>
    <t>Googles changes to its privacy policy on March 16 2012 enabled the company to share data across a wide variety of services These embedded services include millions of thirdparty websites that use AdSense and Analytics The policy was widely criticized for creating an environment that discourages Internetinnovation by making Internet users more fearful and wary of what they do onlineAround December 2009 after privacy concerns were raised Googles CEO Eric Schmidt declared If you have something that you dont want anyone to know maybe you shouldnt be doing it in the first place If you really need that kind of privacy the reality is that search enginesincluding Googledo retain this information for some time and its important for example that we are all subject in the United States to the Patriot Act and it is possible that all that information could be made available to the authoritiesPrivacy International has raised concerns regarding the dangers and privacy implications of having a centrally located widely popular data warehouse of millions of Internet users searches and how under controversial existing US law Google can be forced to hand over all such information to the US government In its 2007 Consultation Report Privacy International ranked Google as Hostile to Privacy its lowest rating on their report making Google the only company in the list to receive that rankingAt the Techonomy conference in 2010 Eric Schmidt predicted that true transparency and no anonymity is the path to take for the Internet In a world of asynchronous threats it is too dangerous for there not to be some way to identify you We need a verified name service for people Governments will demand it He also said that If I look at enough of your messaging and your location and use artificial intelligence we can predict where you are going to go Show us 14 photos of yourself and we can identify who you are You think you dont have 14 photos of yourself on the internet Youve got Facebook photosIn the summer of 2016 Google quietly dropped its ban on personallyidentifiable info in its DoubleClick ad service Googles privacy policy was changed to state it may combine webbrowsing records obtained through DoubleClick with what the company learns from the use of other Google services While new users were automatically optedin existing users were asked if they wanted to optin and it remains possible to optout by going to the Activity controls in the My Account page of a Google account ProPublica states that The practical result of the change is that the DoubleClick ads that follow people around on the web may now be customized to them based on your name and other information Google knows about you It also means that Google could now if it wished to build a complete portrait of a user by name based on everything they write in email every website they visit and the searches they conduct Google contacted ProPublica to correct the fact that it doesnt currently use Gmail keywords to target web adsShona Ghosh a journalist for Business Insider noted that an increasing digital resistance movement against Google has grown A major hub for critics of Google in order to organize to abstain from using Google products is the Reddit page for the subreddit rdegoogle The Electronic Frontier Foundation EFF a nonprofit organization which deals with civil liberties has raised concerns regarding privacy issues pertaining to student data after conducting a survey which showed that a majority of parents students and teachers are concerned that student privacy is being breached According to the EFF the Federal Trade Commission has ignored complaints from the public that Google has been harvesting student data and search results even after holding talks with the Department of Education in 2018Google blocks W3C privacy proposals using their veto power</t>
  </si>
  <si>
    <t>https://en.wikipedia.org/wiki/Biometrics</t>
  </si>
  <si>
    <t>Biometrics</t>
  </si>
  <si>
    <t>Biometrics are body measurements and calculations related to human characteristics Biometric authentication or realistic authentication is used in computer science as a form of identification and access control It is also used to identify individuals in groups that are under surveillance
Biometric identifiers are the distinctive measurable characteristics used to label and describe individuals Biometric identifiers are often categorized as physiological characteristics which are related to the shape of the body Examples include but are not limited to fingerprint palm veins face recognition DNA palm print hand geometry iris recognition retina odorscent voice shape of ears and gait Behavioral characteristics are related to the pattern of behavior of a person including but not limited to mouse movement typing rhythm gait signature behavioral profiling and voice Some researchers have coined the term behaviometrics to describe the latter class of biometricsMore traditional means of access control include tokenbased identification systems such as a drivers license or passport and knowledgebased identification systems such as a password or personal identification number Since biometric identifiers are unique to individuals they are more reliable in verifying identity than token and knowledgebased methods however the collection of biometric identifiers raises privacy concerns about the ultimate use of this information</t>
  </si>
  <si>
    <t>https://en.wikipedia.org/wiki/Privacy_settings</t>
  </si>
  <si>
    <t>Privacy settings</t>
  </si>
  <si>
    <t>Privacy settings are the part of a social networking website internet browser piece of software etc that allows you to control who sees information about you With the growing prevalence of social networking services opportunities for privacy exposures also grow Privacy settings allow a person to control what information is shared on these platforms
Many social networking services SNS such as Facebook have default privacy settings that leave users more prone to sharing personal information Privacy settings are contributed to by users companies and external forces Contributing factors that influence user activity in privacy settings include the privacy paradox and the third person effect The third person effect explains why privacy settings can remain unchanged throughout time Companies can enforce a Principle of Reciprocity PoR where users have to decide what information they are willing to share in exchange for others informationWith the growing focus on internet privacy there are technologies and programs designed to enhance and encourage more privacy setting activity Applications such as the Personal Data Manager PDM are used to improve the efficiency of privacy setting management Privacy by design can enhance privacy settings through incorporating privacy notifications or prompting users to occasionally manage their privacy settings</t>
  </si>
  <si>
    <t>https://en.wikipedia.org/wiki/Data_retention</t>
  </si>
  <si>
    <t>Data retention</t>
  </si>
  <si>
    <t>Data retention defines the policies of persistent data and records management for meeting legal and business data archival requirements Although sometimes interchangeable it is not to be confused with the Data Protection Act 1998
The different data retention policies weigh legal and privacy concerns economics and needtoknow concerns to determine the retention time archival rules data formats and the permissible means of storage access and encryption</t>
  </si>
  <si>
    <t>https://en.wikipedia.org/wiki/Google_Street_View_privacy_concerns</t>
  </si>
  <si>
    <t>Google Street View privacy concerns</t>
  </si>
  <si>
    <t>Privacy advocates have objected to the Google Street View feature pointing to photographs that show people leaving strip clubs protesters at an abortion clinic sunbathers in bikinis cottagers at public parks people picking up prostitutes and people engaging in activities visible from public property which they do not wish to be photographed and have published online Google maintains that the photos were taken from public property However this does not take into account that the Street View cameras take pictures from an elevated position enabling them to look over hedges and walls designed to prevent some areas from being open to public view Before launching the service Google removed photos of domestic violence shelters and additionally allows users to flag inappropriate or sensitive imagery for Google to review and remove When the service was first launched the process for requesting that an image be removed was not trivial Google changed its policy to make removal more straightforward but has since removed the option to request removal of an image replacing it by an option to request blurring of an image Images of potential breakins sunbathers and individuals entering adult bookstores have however remained active and these images have been widely republishedIn Europe the creation of Google Street View may not be legal in all jurisdictions Some European countries have laws prohibiting the filming without consent of an individual on public property for the purpose of public displayGoogle Street View blurs parts of images containing car number plates and human faces in order to protect privacy and anonymity</t>
  </si>
  <si>
    <t>https://en.wikipedia.org/wiki/Facebook%E2%80%93Cambridge_Analytica_data_scandal</t>
  </si>
  <si>
    <t>Facebook–Cambridge Analytica data scandal</t>
  </si>
  <si>
    <t>In the 2010s personal data belonging to millions of Facebook users was collected without their consent by British consulting firm Cambridge Analytica predominantly to be used for political advertisingThe data was collected through an app called This Is Your Digital Life developed by data scientist Aleksandr Kogan and his company Global Science Research in 2013 The app consisted of a series of questions to build psychological profiles on users and collected the personal data of the users Facebook friends via Facebooks Open Graph platform The app harvested the data of up to 87 million Facebook profiles Cambridge Analytica used the data to provide analytical assistance to the 2016 presidential campaigns of Ted Cruz and Donald Trump Cambridge Analytica was also widely accused of interfering with the Brexit referendum although the official investigation recognised that the company was not involved beyond some initial enquiries and that no significant breaches took placeInformation about the data misuse was disclosed in 2018 by Christopher Wylie a former Cambridge Analytica employee in interviews with The Guardian and The New York Times In response Facebook apologized for their role in the data harvesting and their CEO Mark Zuckerberg testified in front of Congress In July 2019 it was announced that Facebook was to be fined 5 billion by the Federal Trade Commission due to its privacy violations In October 2019 Facebook agreed to pay a 500000 fine to the UK Information Commissioners Office for exposing the data of its users to a serious risk of harm In May 2018 Cambridge Analytica filed for Chapter 7 bankruptcyOther advertising agencies have been implementing various forms of psychological targeting for years and Facebook had patented a similar technology in 2012 Nevertheless Cambridge Analyticas methods and their highprofile clients  including the Trump presidential campaign and the UKs LeaveEU campaign  brought the problems of psychological targeting that scholars have been warning against to public awareness The scandal sparked an increased public interest in privacy and social medias influence on politics The online movement DeleteFacebook trended on Twitter</t>
  </si>
  <si>
    <t>https://en.wikipedia.org/wiki/American_Data_Privacy_and_Protection_Act</t>
  </si>
  <si>
    <t>American Data Privacy and Protection Act</t>
  </si>
  <si>
    <t>The American Data Privacy and Protection Act ADPPA was a United States proposed federal online privacy bill that if enacted into law would have regulated how organizations keep and use consumer data The bipartisan bicameral bill was the first American consumer privacy bill to pass committee markup which it did with near unanimity</t>
  </si>
  <si>
    <t>https://en.wikipedia.org/wiki/VR_privacy_concerns</t>
  </si>
  <si>
    <t>VR privacy concerns</t>
  </si>
  <si>
    <t>VR privacy concerns pertain to the issues challenges and potential threats related to the privacy of individuals while using virtual reality VR systems As VR technology has progressed rapidly in the 21st century so too have concerns about the potential infringement of user privacy This pertains to how data is collected stored and shared by VR systems and how these practices can impact users privacy rights</t>
  </si>
  <si>
    <t>https://en.wikipedia.org/wiki/Biomedical_data_science</t>
  </si>
  <si>
    <t>Biomedical data science</t>
  </si>
  <si>
    <t>Biomedical data science is a multidisciplinary field which leverages large volumes of data to promote biomedical innovation and discovery Biomedical data science draws from various fields including Biostatistics Biomedical informatics and machine learning with the goal of understanding biological and medical data It can be viewed as the study and application of data science to solve biomedical problems Modern biomedical datasets often have specific features which make their analyses difficult including
Large numbers of feature sometimes billions typically far larger than the number of samples typically tens or hundreds
Noisy and missing data
Privacy concerns eg electronic health record confidentiality
Requirement of interpretability from decision makers and regulatory bodiesMany biomedical data science projects apply machine learning to such datasets These characteristics while also present in many data science applications more generally make biomedical data science a specific field Examples of biomedical data science research include 
Computational genomics
Computational imaging
Electronic health records data mining
Biomedical network science</t>
  </si>
  <si>
    <t>https://en.wikipedia.org/wiki/Smart_speaker</t>
  </si>
  <si>
    <t>Smart speaker</t>
  </si>
  <si>
    <t>A smart speaker is a type of loudspeaker and voice command device with an integrated virtual assistant that offers interactive actions and handsfree activation with the help of one hot word or several hot words Some smart speakers can also act as a smart device that utilizes WiFi and other protocol standards to extend usage beyond audio playback such as to control home automation devices This can include but is not limited to features such as compatibility across a number of services and platforms peertopeer connection through mesh networking virtual assistants and others Each can have its own designated interface and features inhouse usually launched or controlled via application or home automation software Some smart speakers also include a screen to show the user a visual response
As of winter 2017 it is estimated by NPR and Edison Research that 39 million Americans 16 of the population over 18 own a smart speakerA smart speaker with a touchscreen is known as a smart display It is a smart Bluetooth device that integrates conversational user interface with display screens to augment voice interaction with images and video They are powered by one of the common voice assistants and offer controls for smart home devices feature streaming apps and web browsers with touch controls for selecting content The first smart displays were introduced in 2017 by Amazon Amazon Echo</t>
  </si>
  <si>
    <t>https://en.wikipedia.org/wiki/Personal_data</t>
  </si>
  <si>
    <t>Personal data</t>
  </si>
  <si>
    <t>Personal data also known as personal information or personally identifiable information PII is any information related to an identifiable person
The abbreviation PII is widely accepted in the United States but the phrase it abbreviates has four common variants based on personal or personally and identifiable or identifying Not all are equivalent and for legal purposes the effective definitions vary depending on the jurisdiction and the purposes for which the term is being used Under European Union and United Kingdom data protection regimes which centre primarily on the General Data Protection Regulation GDPR the term personal data is significantly broader and determines the scope of the regulatory regimeNational Institute of Standards and Technology Special Publication 800122 defines personally identifiable information as any information about an individual maintained by an agency including 1 any information that can be used to distinguish or trace an individuals identity such as name social security number date and place of birth mothers maiden name or biometric records and 2 any other information that is linked or linkable to an individual such as medical educational financial and employment information For instance a users IP address is not classed as PII on its own but is classified as a linked PIIPersonal data is defined under the GDPR as any information which is related to an identified or identifiable natural person The IP address of an Internet subscriber may be classed as personal dataThe concept of PII has become prevalent as information technology and the Internet have made it easier to collect PII leading to a profitable market in collecting and reselling PII PII can also be exploited by criminals to stalk or steal the identity of a person or to aid in the planning of criminal acts As a response to these threats many website privacy policies specifically address the gathering of PII and lawmakers such as the European Parliament have enacted a series of legislation such as the GDPR to limit the distribution and accessibility of PIIImportant confusion arises around whether PII means information which is identifiable that is can be associated with a person or identifying that is associated uniquely with a person such that the PII identifies them In prescriptive data privacy regimes such as the US federal Health Insurance Portability and Accountability Act HIPAA PII items have been specifically defined In broader data protection regimes such as the GDPR personal data is defined in a nonprescriptive principlesbased way Information that might not count as PII under HIPAA can be personal data for the purposes of GDPR For this reason PII is typically deprecated internationally</t>
  </si>
  <si>
    <t>https://en.wikipedia.org/wiki/Privacy_by_design</t>
  </si>
  <si>
    <t>Privacy by design</t>
  </si>
  <si>
    <t>Privacy by design is an approach to systems engineering initially developed by Ann Cavoukian and formalized in a joint report on privacyenhancing technologies by a joint team of the Information and Privacy Commissioner of Ontario Canada the Dutch Data Protection Authority and the Netherlands Organisation for Applied Scientific Research in 1995 The privacy by design framework was published in 2009 and adopted by the International Assembly of Privacy Commissioners and Data Protection Authorities in 2010 Privacy by design calls for privacy to be taken into account throughout the whole engineering process The concept is an example of value sensitive design ie taking human values into account in a welldefined manner throughout the processCavoukians approach to privacy has been criticized as being vague challenging to enforce its adoption difficult to apply to certain disciplines challenging to scale up to networked infrastructures as well as prioritizing corporate interests over consumers interests and placing insufficient emphasis on minimizing data collection Recent developments in computer science and data engineering such as support for encoding privacy in data and the availability and quality of PrivacyEnhancing Technologies PETs partly offset those critiques and help to make the principles feasible in realworld settings  
The European GDPR regulation incorporates privacy by design</t>
  </si>
  <si>
    <t>https://en.wikipedia.org/wiki/Search_engine_privacy</t>
  </si>
  <si>
    <t>Search engine privacy</t>
  </si>
  <si>
    <t>Search engine privacy is a subset of internet privacy that deals with user data being collected by search engines Both types of privacy fall under the umbrella of information privacy Privacy concerns regarding search engines can take many forms such as the ability for search engines to log individual search queries browsing history IP addresses and cookies of users and conducting user profiling in general The collection of personally identifiable information PII of users by search engines is referred to as trackingThis is controversial because search engines often claim to collect a users data in order to better tailor results to that specific user and to provide the user with a better searching experience However search engines can also abuse and compromise its users privacy by selling their data to advertisers for profit In the absence of regulations users must decide what is more important to their search engine experience relevance and speed of results or their privacy and choose a search engine accordinglyThe legal framework in the United States for protecting user privacy is not very solid The most popular search engines collect personal information but other search engines that are focused on privacy have cropped up recently There have been several well publicized breaches of search engine user privacy that occurred with companies like AOL and Yahoo For individuals interested in preserving their privacy there are options available to them such as using software like Tor which makes the users location and personal information anonymous or using a privacy focused search engine</t>
  </si>
  <si>
    <t>https://en.wikipedia.org/wiki/Domain_privacy</t>
  </si>
  <si>
    <t>Domain privacy</t>
  </si>
  <si>
    <t>Domain privacy often called Whois privacy is a service offered by a number of domain name registrars A user buys privacy from the company who in turn replaces the users information in the WHOIS with the information of a forwarding service for email and sometimes postal mail it is done by a proxy server</t>
  </si>
  <si>
    <t>https://en.wikipedia.org/wiki/Privacy-enhancing_technologies</t>
  </si>
  <si>
    <t>Privacy-enhancing technologies</t>
  </si>
  <si>
    <t>Privacyenhancing technologies PET are technologies that embody fundamental data protection principles by minimizing personal data use maximizing data security and empowering individuals PETs allow online users to protect the privacy of their personally identifiable information PII which is often provided to and handled by services or applications PETs use techniques to minimize an information systems possession of personal data without losing functionality Generally speaking PETs can be categorized as hard and soft privacy technologies</t>
  </si>
  <si>
    <t>https://en.wikipedia.org/wiki/General_Data_Protection_Regulation</t>
  </si>
  <si>
    <t>General Data Protection Regulation</t>
  </si>
  <si>
    <t>The General Data Protection Regulation Regulation EU 2016679 abbreviated GDPR is a European Union regulation on information privacy in the European Union EU and the European Economic Area EEA The GDPR is an important component of EU privacy law and human rights law in particular Article 81 of the Charter of Fundamental Rights of the European Union It also governs the transfer of personal data outside the EU and EEA The GDPRs goals are to enhance individuals control and rights over their personal information and to simplify the regulations for international business  It supersedes the Data Protection Directive 9546EC and among other things simplifies the terminology
The European Parliament and Council of the European Union adopted the GDPR on 14 April 2016 to become effective on 25 May 2018 As an EU regulation instead of a directive GDPR is directly applicable with force of law on its own without the need of transposition However it also provides flexibility for individual member states to modify derogate from some of its provisions
The regulation became a model for many other laws around the world including in Turkey Mauritius Chile Japan Brazil South Korea South Africa Argentina and Kenya As of 6 October 2022 the United Kingdom enacted its own law identical to the GDPR despite no longer being an EU member state The California Consumer Privacy Act CCPA adopted on 28 June 2018 has many similarities with the GDPR</t>
  </si>
  <si>
    <t>https://en.wikipedia.org/wiki/Josh_Richards_(internet_personality)</t>
  </si>
  <si>
    <t>Josh Richards (internet personality)</t>
  </si>
  <si>
    <t xml:space="preserve">Joshua Kenneth Richards born January 31 2002 is a Canadian social media personality actor and businessman He has a following on a number of social media platforms and serves as the CEO of CrossCheck Studios
</t>
  </si>
  <si>
    <t>https://en.wikipedia.org/wiki/Privacy-Enhanced_Mail</t>
  </si>
  <si>
    <t>Privacy-Enhanced Mail</t>
  </si>
  <si>
    <t>PrivacyEnhanced Mail PEM is a de facto file format for storing and sending cryptographic keys certificates and other data based on a set of 1993 IETF standards defining privacyenhanced mail While the original standards were never broadly adopted and were supplanted by PGP and SMIME the textual encoding they defined became very popular The PEM format was eventually formalized by the IETF in RFC 7468</t>
  </si>
  <si>
    <t>https://en.wikipedia.org/wiki/Email_privacy</t>
  </si>
  <si>
    <t>Email privacy</t>
  </si>
  <si>
    <t>Email privacy is a broad topic dealing with issues of unauthorized access to and inspection of electronic mail or unauthorized tracking when a user reads an email This unauthorized access can happen while an email is in transit as well as when it is stored on email servers or on a users computer or when the user reads the message In countries with a constitutional guarantee of the secrecy of correspondence whether email can be equated with letterstherefore having legal protection from all forms of eavesdroppingis disputed because of the very nature of emailMorrison Steven R What the Cops Cant Do Internet Service Providers Can Preserving Privacy in Email Contents Va JL  Techref
In 2022 a lookback at an 1890 law review article about personal privacy the right to be left alone noted how digital technology has been allowed to invade our lives both by personal choice and behavior  and also by various forms of ongoing monitoringAn email has to go through potentially untrustworthy intermediate computers email servers ISPs before reaching its destination and there is no way to verify if it was accessed by an unauthorized entity Through the process of information being sent from the users computer to the email service provider data acquisition is taking place most of the time without the user knowing There are certain data collection methods routers that are used for data privacy concerns but there are others that can be harmful to the user This is different from a letter sealed in an envelope where by close inspection of the envelope it might be possible to determine if it had been previously opened In that sense an email is much like a postcard the contents of which are visible to anyone who handles it
There are certain technological workarounds that make unauthorized access to email difficult if not impossible However since email messages frequently cross national boundaries and different countries have different rules and regulations governing who can access an email email privacy is a complicated issue
Companies may have email policies requiring employees to refrain from sending proprietary information and company classified information through personal emails or sometimes even work emails Coworkers are restricted from sending private information such as company reports slide show presentations with confidential information or email memos</t>
  </si>
  <si>
    <t>https://en.wikipedia.org/wiki/Data_re-identification</t>
  </si>
  <si>
    <t>Data re-identification</t>
  </si>
  <si>
    <t>Data reidentification or deanonymization is the practice of matching anonymous data also known as deidentified data with publicly available information or auxiliary data in order to discover the person the data belong to This is a concern because companies with privacy policies health care providers and financial institutions may release the data they collect after the data has gone through the deidentification process
The deidentification process involves masking generalizing or deleting both direct and indirect identifiers the definition of this process is not universal Information in the public domain even seemingly anonymized may thus be reidentified in combination with other pieces of available data and basic computer science techniques The Protection of Human Subjects Common Rule a collection of multiple US federal agencies and departments including the US Department of Health and Human Services speculate that reidentification is becoming gradually easier because of big datathe abundance and constant collection and analysis of information along the evolution of technologies and the advances of algorithms However others have claimed that deidentification is a safe and effective data liberation tool and do not view reidentification as a concernMore and more data are becoming publicly available over the Internet These data are released after applying some anonymization techniques like removing personally identifiable information PII such as names addresses and social security numbers to ensure the sources privacy This assurance of privacy allows the government to legally share limited data sets with third parties without requiring written permission Such data has proved to be very valuable for researchers particularly in health care
GDPRcompliant pseudonymization seeks to reduce the risk of reidentification through the use of separately kept additional information The approach is based on an expert evaluation of a dataset to designate some identifiers as direct and some as indirect Proponents of this approach argue that reidentification can be avoided by limiting access to additional information that is kept separately by the controller The theory is that access to separately kept additional information is required for reidentification attribution of data to a specific data subject can be limited by the controller to support lawful purposes only This approach is controversial as it fails if there are additional datasets that can be used for reidentification Such additional datasets may be unknown to those certifying the GDPRcompliant pseudonymization or may not at exist at the time of the pseudonymization but may come into existence at some point in the future For this reason</t>
  </si>
  <si>
    <t>https://en.wikipedia.org/wiki/National_Privacy_Commission</t>
  </si>
  <si>
    <t>National Privacy Commission</t>
  </si>
  <si>
    <t>The National Privacy Commission or NPC is an independent body created under Republic Act No 10173 or the Data Privacy Act of 2012 mandated to administer and implement the provisions of the Act and to monitor and ensure compliance of the country with international standards set for data protection It is attached to the Philippines Department of Information and Communications Technology DICT for purposes of policy coordination but remains independent in the performance of its functions The Commission safeguards the fundamental human right of every individual to privacy particularly Information privacy while ensuring the free flow of information for innovation growth and national developmentIn order to fulfill its mandate the commission is vested with a broad range of powers from receiving complaints and instituting investigations on matters affecting personal data protection to compelling entities to abide by its orders in matters affecting data privacy It also represents the Philippine Government internationally on data protection related issues The Commission formulates and implements policies relating to the protection of personal data including the relevant circulars and advisory guidelines to assist organisations in understanding and complying with the Data Privacy Act The commission also reviews organizational actions in relation to data protection rules and issue decisions or directions for compliance where necessary It is mandated to work with relevant sector regulators in exercising its functions
Beyond regulating data protection issues the NPC also undertakes public and sectorspecific educational and outreach activities to help organizations adopt good data protection practices and to help individuals to better understand how they may protect their own personal data from misuse</t>
  </si>
  <si>
    <t>https://en.wikipedia.org/wiki/EU%E2%80%93US_Privacy_Shield</t>
  </si>
  <si>
    <t>EU–US Privacy Shield</t>
  </si>
  <si>
    <t>The EUUS Privacy Shield was a legal framework for regulating transatlantic exchanges of personal data for commercial purposes between the European Union and the United States One of its purposes was to enable US companies to more easily receive personal data from EU entities under EU privacy laws meant to protect European Union citizens The EUUS Privacy Shield went into effect on 12 July 2016 following its approval by the European Commission It was put in place to replace the International Safe Harbor Privacy Principles which were declared invalid by the European Court of Justice in October 2015 The ECJ declared the EUUS Privacy Shield invalid on 16 July 2020 in the case known as Schrems II In 2022 leaders of the US and EU announced that a new data transfer framework called the TransAtlantic Data Privacy Framework had been agreed to in principle replacing Privacy Shield However it is uncertain what changes will be necessary or adequate for this to succeed without facing additional legal challenges</t>
  </si>
  <si>
    <t>https://en.wikipedia.org/wiki/Information_sensitivity</t>
  </si>
  <si>
    <t>Information sensitivity</t>
  </si>
  <si>
    <t xml:space="preserve">Information sensitivity is the control of access to information or knowledge that might result in loss of an advantage or level of security if disclosed to othersLoss misuse modification or unauthorized access to sensitive information can adversely affect the privacy or welfare of an individual trade secrets of a business or even the security and international relations of a nation depending on the level of sensitivity and nature of the information
</t>
  </si>
  <si>
    <t>https://en.wikipedia.org/wiki/Medical_privacy</t>
  </si>
  <si>
    <t>Medical privacy</t>
  </si>
  <si>
    <t>Medical privacy or health privacy is the practice of maintaining the security and confidentiality of patient records It involves both the conversational discretion of health care providers and the security of medical records The terms can also refer to the physical privacy of patients from other patients and providers while in a medical facility and to modesty in medical settings Modern concerns include the degree of disclosure to insurance companies employers and other third parties The advent of electronic medical records EMR and patient care management systems PCMS have raised new concerns about privacy balanced with efforts to reduce duplication of services and medical errorsMost developed countries including Australia Canada Turkey the United Kingdom the United States New Zealand and the Netherlands have enacted laws protecting peoples medical health privacy However many of these health securing privacy laws have proven less effective in practice than in theory In 1996 the United States passed the Health Insurance Portability and Accountability Act HIPAA which aimed to increase privacy precautions within medical institutions</t>
  </si>
  <si>
    <t>Health data is any data related to health conditions reproductive outcomes causes of death and quality of life for an individual or population Health data includes clinical metrics along with environmental socioeconomic and behavioral information pertinent to health and wellness A plurality of health data are collected and used when individuals interact with health care systems This data collected by health care providers typically includes a record of services received conditions of those services and clinical outcomes or information concerning those services Historically most health data has been sourced from this framework The advent of eHealth and advances in health information technology however have expanded the collection and use of health databut have also engendered new security privacy and ethical concerns The increasing collection and use of health data by patients is a major component of digital health</t>
  </si>
  <si>
    <t>https://en.wikipedia.org/wiki/Local_differential_privacy</t>
  </si>
  <si>
    <t>Local differential privacy</t>
  </si>
  <si>
    <t>Local differential privacy LDP is a model of differential privacy with the added requirement that if an adversary has access to the personal responses of an individual in the database that adversary will still be unable to learn much of the users personal data This is contrasted with global differential privacy a model of differential privacy that incorporates a central aggregator with access to the raw data
Local differential privacy LDP is an approach to mitigate the concern of data fusion and analysis techniques used to expose individuals to attacks and disclosures LDP is a wellknown privacy model for distributed architectures that aims to provide privacy guarantees for each user while collecting and analyzing data protecting from privacy leaks for the client and server LDP has been widely adopted to alleviate contemporary privacy concerns in the era of big data</t>
  </si>
  <si>
    <t>https://en.wikipedia.org/wiki/Differential_privacy</t>
  </si>
  <si>
    <t>Differential privacy</t>
  </si>
  <si>
    <t>Differential privacy DP is an approach for providing privacy while sharing information about a group of individuals by describing the patterns within the group while withholding information about specific individuals This is done by making arbitrary small changes to individual data that do not change the statistics of interest Thus the data cannot be used to infer much about any individual
Another way to describe differential privacy is as a constraint on the algorithms used to publish aggregate information about a statistical database which limits the disclosure of private information of records in the database For example differentially private algorithms are used by some government agencies to publish demographic information or other statistical aggregates while ensuring confidentiality of survey responses and by companies to collect information about user behavior while controlling what is visible even to internal analysts
Roughly an algorithm is differentially private if an observer seeing its output cannot tell whether a particular individuals information was used in the computation Differential privacy is often discussed in the context of identifying individuals whose information may be in a database Although it does not directly refer to identification and reidentification attacks differentially private algorithms provably resist such attacksDifferential privacy was developed by cryptographers and thus is often associated with cryptography and draws much of its language from cryptography</t>
  </si>
  <si>
    <t>https://en.wikipedia.org/wiki/EPrivacy_Directive</t>
  </si>
  <si>
    <t>EPrivacy Directive</t>
  </si>
  <si>
    <t>Privacy and Electronic Communications Directive 200258EC on Privacy and Electronic Communications otherwise known as ePrivacy Directive ePD is an EU directive on data protection and privacy in the digital age It presents a continuation of earlier efforts most directly the Data Protection Directive It deals with the regulation of a number of important issues such as confidentiality of information treatment of traffic data spam and cookies This Directive has been amended by Directive 2009136 which introduces several changes especially in what concerns cookies that are now subject to prior consent
There are some interplays between the ePrivacy Regulation ePR and the General Data Protection Regulation GDPR Some EU lawmakers had hoped the ePrivacy Regulation ePR could come into force at the same time as the General Data Protection Regulation GDPR in May 2018 In this way it would repeal the ePrivacy Directive 200258EC and accompany the GDPR in regulating the requirements for consent to the use of cookies and optout options</t>
  </si>
  <si>
    <t>https://en.wikipedia.org/wiki/Children%27s_Online_Privacy_Protection_Act</t>
  </si>
  <si>
    <t>Children's Online Privacy Protection Act</t>
  </si>
  <si>
    <t>The Childrens Online Privacy Protection Act of 1998 COPPA is a United States federal law located at 15 USC  65016506 Pub LTooltip Public Law United States 105277 text PDF 112 Stat 2681728 enacted October 21 1998
The act effective April 21 2000 applies to the online collection of personal information by persons or entities under US jurisdiction about children under 13 years of age including children outside the US if the website or service is USbased It details what a website operator must include in a privacy policy when and how to seek verifiable consent from a parent or guardian and what responsibilities an operator has to protect childrens privacy and safety online including restrictions on the marketing of those under 13Although children under 13 can legally give out personal information with their parents permission many websitesparticularly social media sites but also other sites that collect most personal infodisallow children under 13 from using their services altogether due to the cost and work involved in complying with the law</t>
  </si>
  <si>
    <t>https://en.wikipedia.org/wiki/AOL_search_log_release</t>
  </si>
  <si>
    <t>AOL search log release</t>
  </si>
  <si>
    <t>In 2006 the Internet company AOL released a large excerpt from its web search query logs to the public AOL did not identify users in the report but personally identifiable information was present in many of the queries This allowed some users to be identified by their search queries Although AOL took down the file within a few days it had already been widely copied and still remains available</t>
  </si>
  <si>
    <t>https://en.wikipedia.org/wiki/Chief_privacy_officer</t>
  </si>
  <si>
    <t>Chief privacy officer</t>
  </si>
  <si>
    <t>The Chief Privacy Officer CPO is a senior level executive within a growing number of global corporations public agencies and other organizations responsible for managing risks related to information privacy laws and regulations Variations on the role often carry titles such as Privacy Officer Privacy Leader and Privacy Counsel However the role of CPO differs significantly from another similarlytitled role the Data Protection Officer DPO a role mandated for some organizations under the GDPR and the two roles should not be confused or conflatedThe CPO role was a response to increasing consumer concerns over the use of personal information including medical data and financial information along with laws and regulations In particular the expansion of Information Privacy Laws and new regulations governing the collection and use of personal information such as the European Union General Data Protection Regulation GDPR has raised the profile and increased the frequency of having a senior executive as the leader of privacyrelated compliance efforts In addition some laws and regulations such as the HIPAA Security Rule require that certain organizations within their regulatory scope must designate a privacy compliance leader</t>
  </si>
  <si>
    <t>https://en.wikipedia.org/wiki/Do_Not_Track</t>
  </si>
  <si>
    <t>Do Not Track</t>
  </si>
  <si>
    <t>Do Not Track DNT is a formerly official HTTP header field designed to allow internet users to optout of tracking by websiteswhich includes the collection of data regarding a users activity across multiple distinct contexts and the retention use or sharing of data derived from that activity outside the context in which it occurred
The Do Not Track header was originally proposed in 2009 by researchers Christopher Soghoian Sid Stamm and Dan Kaminsky Mozilla Firefox became the first browser to implement the feature
In 2020 a coalition of USbased internet companies announced the Global Privacy Control header that spiritually succeeds Do Not Track header The creators hope that this new header will meet the definition of userenabled global privacy controls defined by the California Consumer Privacy Act CCPA and European General Data Protection Regulation GDPR In this case the new header would be automatically strengthened by existing laws and companies would be required to honor it</t>
  </si>
  <si>
    <t>https://en.wikipedia.org/wiki/Zoom_(software)</t>
  </si>
  <si>
    <t>Zoom (software)</t>
  </si>
  <si>
    <t>Zoom stylized as zoom also called Zoom Meetings is a proprietary videotelephony software program developed by Zoom Video Communications The free plan allows up to 100 concurrent participants with a 40minute time restriction Users have the option to upgrade by subscribing to a paid plan the highest of which supports up to 1000 concurrent participants for meetings lasting up to 30 hours</t>
  </si>
  <si>
    <t>https://en.wikipedia.org/wiki/YouTube_and_privacy</t>
  </si>
  <si>
    <t>YouTube and privacy</t>
  </si>
  <si>
    <t>Since its founding in 2005 the American videosharing website YouTube has been faced with a growing number of privacy issues including allegations that it allows users to upload unauthorized copyrighted material and allows personal information from young children to be collected without their parents consent</t>
  </si>
  <si>
    <t>https://en.wikipedia.org/wiki/One_Medical</t>
  </si>
  <si>
    <t>One Medical</t>
  </si>
  <si>
    <t>1Life Healthcare Inc doing business as One Medical is a San Franciscobased chain of primary healthcare clinics One Medical is a membershipbased primary care service with inperson care and online resources including a mobile app In February 2023 it was acquired by Amazon</t>
  </si>
  <si>
    <t>https://en.wikipedia.org/wiki/Virtual_assistant_privacy</t>
  </si>
  <si>
    <t>Virtual assistant privacy</t>
  </si>
  <si>
    <t xml:space="preserve">Virtual assistants are software technology that assist users complete various tasks Well known virtual assistants include Amazon Alexa and Siri produced by Apple Other companies such as Google and Microsoft also have virtual assistants There are privacy issues concerning what information can go to the third party corporations that operate virtual assistants and how this data can potentially be usedBecause virtual assistants similarly to robots or other artificial intelligence are often considered nurturing bodies consumers may overlook potential controversies and value their convenience more than their privacy When forming relationships with devices humans tend to become closer to those that perform humanly functions which is what virtual assistants do In order to allow users both convenience and assistance privacy by design and the Virtual Security Button VS Button propose methods in which both are possible
</t>
  </si>
  <si>
    <t>A blockchain is a shared database that records transactions between two parties in an immutable ledger Blockchain documents and confirms pseudonymous ownership of all transactions in a verifiable and sustainable way After a transaction is validated and cryptographically verified by other participants or nodes in the network it is made into a block on the blockchain A block contains information about the time the transaction occurred previous transactions and details about the transaction Once recorded as a block transactions are ordered chronologically and cannot be altered This technology rose to popularity after the creation of Bitcoin the first application of blockchain technology which has since catalyzed other cryptocurrencies and applicationsDue to its nature of decentralization transactions and data are not verified and owned by one single entity as they are in typical systems Rather the validity of transactions are confirmed by the form of majorityrule in which nodes or computers that have access to the network if the network comes to a consensus of the new transaction then it is added Blockchain technology secures and authenticates transactions and data through cryptography With the rise and widespread adoption of technology data breaches have become frequent User information and data are often stored mishandled and misused causing a threat to personal privacy Advocates argue for the widespread adoption of blockchain technology because of its ability to increase user privacy data protection and data ownership</t>
  </si>
  <si>
    <t>https://en.wikipedia.org/wiki/Cross-device_tracking</t>
  </si>
  <si>
    <t>Cross-device tracking</t>
  </si>
  <si>
    <t>Crossdevice tracking is technology that enables the tracking of users across multiple devices such as smartphones television sets smart TVs and personal computersMore specifically crossdevice tracking is a technique in which technology companies and advertisers deploy trackers often in the form of unique identifiers cookies or even ultrasonic signals to generate a profile of users across multiple devices not simply one For example one such form of this tracking uses audio beacons or inaudible sounds emitted by one device and recognized through the microphone of the other deviceThis form of tracking is used primarily by technology companies and advertisers who use this information to piece together a cohesive profile of the user These profiles inform and predict the type of advertisements the user receives</t>
  </si>
  <si>
    <t>https://en.wikipedia.org/wiki/Pretty_Good_Privacy</t>
  </si>
  <si>
    <t>Pretty Good Privacy</t>
  </si>
  <si>
    <t>Pretty Good Privacy PGP is an encryption program that provides cryptographic privacy and authentication for data communication PGP is used for signing encrypting and decrypting texts emails files directories and whole disk partitions and to increase the security of email communications Phil Zimmermann developed PGP in 1991PGP and similar software follow the OpenPGP an open standard of PGP encryption software standard RFC 4880 for encrypting and decrypting data Modern versions of PGP are interoperable with GnuPG and other OpenPGPcompliant systems</t>
  </si>
  <si>
    <t>https://en.wikipedia.org/wiki/Big_data_ethics</t>
  </si>
  <si>
    <t>Big data ethics</t>
  </si>
  <si>
    <t>Big data ethics also known as simply data ethics refers to systemizing defending and recommending concepts of right and wrong conduct in relation to data in particular personal data Since the dawn of the Internet the sheer quantity and quality of data has dramatically increased and is continuing to do so exponentially Big data describes this large amount of data that is so voluminous and complex that traditional data processing application software is inadequate to deal with them Recent innovations in medical research and healthcare such as highthroughput genome sequencing highresolution imaging electronic medical patient records and a plethora of internetconnected health devices have triggered a data deluge that will reach the exabyte range in the near future Data ethics is of increasing relevance as the quantity of data increases because of the scale of the impact
Big data ethics are different from information ethics because the focus of information ethics is more concerned with issues of intellectual property and concerns relating to librarians archivists and information professionals while big data ethics is more concerned with collectors and disseminators of structured or unstructured data such as data brokers governments and large corporations  However since artificial intelligence or machine learning systems are regularly built using big data sets the discussions surrounding data ethics are often intertwined with those in the ethics of artificial intelligence More recently issues of big data ethics have also been researched in relation with other areas of technology and science ethics including ethics in mathematics and engineering ethics as many areas of applied mathematics and engineering use increasingly large data sets</t>
  </si>
  <si>
    <t>https://en.wikipedia.org/wiki/Privacy_engineering</t>
  </si>
  <si>
    <t>Privacy engineering</t>
  </si>
  <si>
    <t>Privacy engineering is an emerging field of engineering which aims to provide methodologies tools and techniques to ensure systems provide acceptable levels of privacy
In the US an acceptable level of privacy is defined in terms of compliance to the functional and nonfunctional requirements set out through a privacy policy which is a contractual artifact displaying the data controlling entities compliance to legislation such as Fair Information Practices health record security regulation and other privacy laws In the EU however the General Data Protection Regulation GDPR sets the requirements that need to be fulfilled In the rest of the world the requirements change depending on local implementations of privacy and data protection laws</t>
  </si>
  <si>
    <t>https://en.wikipedia.org/wiki/HTTP_cookie</t>
  </si>
  <si>
    <t>HTTP cookie</t>
  </si>
  <si>
    <t>HTTP cookies also called web cookies Internet cookies browser cookies or simply cookies are small blocks of data created by a web server while a user is browsing a website and placed on the users computer or other device by the users web browser Cookies are placed on the device used to access a website and more than one cookie may be placed on a users device during a session
Cookies serve useful and sometimes essential functions on the web They enable web servers to store stateful information such as items added in the shopping cart in an online store on the users device or to track the users browsing activity including clicking particular buttons logging in or recording which pages were visited in the past They can also be used to save for subsequent use information that the user previously entered into form fields such as names addresses passwords and payment card numbers
Authentication cookies are commonly used by web servers to authenticate that a user is logged in and with which account they are logged in Without the cookie users would need to authenticate themselves by logging in on each page containing sensitive information that they wish to access The security of an authentication cookie generally depends on the security of the issuing website and the users web browser and on whether the cookie data is encrypted Security vulnerabilities may allow a cookies data to be read by an attacker used to gain access to user data or used to gain access with the users credentials to the website to which the cookie belongs see crosssite scripting and crosssite request forgery for examplesTracking cookies and especially thirdparty tracking cookies are commonly used as ways to compile longterm records of individuals browsing histories  a potential privacy concern that prompted European and US lawmakers to take action in 2011 European law requires that all websites targeting European Union member states gain informed consent from users before storing nonessential cookies on their device</t>
  </si>
  <si>
    <t>Radiofrequency identification RFID uses electromagnetic fields to automatically identify and track tags attached to objects An RFID system consists of a tiny radio transponder a radio receiver and transmitter When triggered by an electromagnetic interrogation pulse from a nearby RFID reader device the tag transmits digital data usually an identifying inventory number back to the reader This number can be used to track inventory goodsPassive tags are powered by energy from the RFID readers interrogating radio waves Active tags are powered by a battery and thus can be read at a greater range from the RFID reader up to hundreds of meters
Unlike a barcode the tag does not need to be within the line of sight of the reader so it may be embedded in the tracked object RFID is one method of automatic identification and data capture AIDCRFID tags are used in many industries For example an RFID tag attached to an automobile during production can be used to track its progress through the assembly line RFIDtagged pharmaceuticals can be tracked through warehouses and implanting RFID microchips in livestock and pets enables positive identification of animals Tags can also be used in shops to expedite checkout and to prevent theft by customers and employeesSince RFID tags can be attached to physical money clothing and possessions or implanted in animals and people the possibility of reading personallylinked information without consent has raised serious privacy concerns These concerns resulted in standard specifications development addressing privacy and security issues
In 2014 the world RFID market was worth US889 billion up from US777 billion in 2013 and US696 billion in 2012 This figure includes tags readers and softwareservices for RFID cards labels fobs and all other form factors The market value is expected to rise from US1208 billion in 2020 to US1623 billion by 2029</t>
  </si>
  <si>
    <t>https://en.wikipedia.org/wiki/Automatic_identification_and_data_capture</t>
  </si>
  <si>
    <t>Automatic identification and data capture</t>
  </si>
  <si>
    <t>Automatic identification and data capture AIDC refers to the methods of automatically identifying objects collecting data about them and entering them directly into computer systems without human involvement Technologies typically considered as part of AIDC include QR codes bar codes radio frequency identification RFID biometrics like iris and facial recognition system magnetic stripes optical character recognition OCR smart cards and voice recognition AIDC is also commonly referred to as Automatic Identification AutoID and Automatic Data CaptureAIDC is the process or means of obtaining external data particularly through the analysis of images sounds or videos To capture data a transducer is employed which converts the actual image or a sound into a digital file The file is then stored and at a later time it can be analyzed by a computer or compared with other files in a database to verify identity or to provide authorization to enter a secured system Capturing data can be done in various ways the best method depends on application
In biometric security systems capture is the acquisition of or the process of acquiring and identifying characteristics such as finger image palm image facial image iris print or voiceprint which involves audio data and the rest all involve video data
Radiofrequency identification is relatively a new AIDC technology which was first developed in the 1980s The technology acts as a base in automated data collection identification and analysis systems worldwide RFID has found its importance in a wide range of markets including livestock identification and Automated Vehicle Identification AVI systems because of its capability to track moving objects These automated wireless AIDC systems are effective in manufacturing environments where barcode labels could not survive</t>
  </si>
  <si>
    <t>https://en.wikipedia.org/wiki/Privacy_laws_of_the_United_States</t>
  </si>
  <si>
    <t>Privacy laws of the United States</t>
  </si>
  <si>
    <t>Privacy laws of the United States deal with several different legal concepts One is the invasion of privacy a tort based in common law allowing an aggrieved party to bring a lawsuit against an individual who unlawfully intrudes into their private affairs discloses their private information publicizes them in a false light or appropriates their name for personal gainThe essence of the law derives from a right to privacy defined broadly as the right to be let alone It usually excludes personal matters or activities which may reasonably be of public interest like those of celebrities or participants in newsworthy events Invasion of the right to privacy can be the basis for a lawsuit for damages against the person or entity violating the right  These include the Fourth Amendment right to be free of unwarranted search or seizure the First Amendment right to free assembly and the Fourteenth Amendment due process right recognized by the Supreme Court of the United States as protecting a general right to privacy within family marriage motherhood procreation and child rearingAttempts to improve consumer privacy protections in the US in the wake of the 2017 Equifax data breach which affected 1455 million US consumers failed to pass in Congress</t>
  </si>
  <si>
    <t>https://en.wikipedia.org/wiki/Data_haven</t>
  </si>
  <si>
    <t>Data haven</t>
  </si>
  <si>
    <t>A data haven like a corporate haven or tax haven is a refuge for uninterrupted or unregulated data Data havens are locations with legal environments that are friendly to the concept of a computer network freely holding data and even protecting its content and associated information They tend to fit into three categories a physical locality with weak informationsystem enforcement and extradition laws a physical locality with intentionally strong protections of data and virtual domains designed to secure data via technical means such as encryption regardless of any legal environment
Tors onion space I2P both hidden services HavenCo centralized and Freenet decentralized are four models of modernday virtual data havens</t>
  </si>
  <si>
    <t>https://en.wikipedia.org/wiki/Digital_Personal_Data_Protection_Act,_2023</t>
  </si>
  <si>
    <t>Digital Personal Data Protection Act, 2023</t>
  </si>
  <si>
    <t>The Digital Personal Data Protection Act 2023 also known as DPDP Act or DPDPA2023 is an act of the Parliament of India to provide for the processing of digital personal data in a manner that recognises both the right of individuals to protect their personal data and the need to process such personal data for lawful purposes and for matters connected therewith or incidental thereto This is the first Act of the Parliament of India where sheher pronouns were used unlike the usual hehim pronouns</t>
  </si>
  <si>
    <t>https://en.wikipedia.org/wiki/Google_Chrome</t>
  </si>
  <si>
    <t>Google Chrome</t>
  </si>
  <si>
    <t>Google Chrome is a crossplatform web browser developed by Google It was first released in 2008 for Microsoft Windows built with free software components from Apple WebKit and Mozilla Firefox Versions were later released for Linux macOS iOS and also for Android where it is the default browser The browser is also the main component of ChromeOS where it serves as the platform for web applications
Most of Chromes source code comes from Googles free and opensource software project Chromium but Chrome is licensed as proprietary freeware WebKit was the original rendering engine but Google eventually forked it to create the Blink engine all Chrome variants except iOS used Blink as of 2017As of October 2022 StatCounter estimates that Chrome has a 67 worldwide browser market share after peaking at 7238 in November 2018 on personal computers PC is most used on tablets having surpassed Safari and is also dominant on smartphones and at 65 across all platforms combined making it the most used web browser in the world today Because of this success Google has expanded the Chrome brand name to other products ChromeOS Chromecast Chromebook Chromebit Chromebox and Chromebase</t>
  </si>
  <si>
    <t>https://en.wikipedia.org/wiki/Genetic_privacy</t>
  </si>
  <si>
    <t>Genetic privacy</t>
  </si>
  <si>
    <t>Genetic privacy involves the concept of personal privacy concerning the storing repurposing provision to third parties and displaying of information pertaining to ones genetic information This concept also encompasses privacy regarding the ability to identify specific individuals by their genetic sequence and the potential to gain information on specific characteristics about that person via portions of their genetic information such as their propensity for specific diseases or their immediate or distant ancestryWith the public release of genome sequence information of participants in largescale research studies questions regarding participant privacy have been raised In some cases it has been shown that it is possible to identify previously anonymous participants from largescale genetic studies that released gene sequence informationGenetic privacy concerns also arise in the context of criminal law because the government can sometimes overcome criminal suspects genetic privacy interests and obtain their DNA sample Due to the shared nature of genetic information between family members this raises privacy concerns of relatives as wellAs concerns and issues of genetic privacy are raised regulations and policies have been developed in the United States both at a federal and state level</t>
  </si>
  <si>
    <t>https://en.wikipedia.org/wiki/Hustler_Fund</t>
  </si>
  <si>
    <t>Hustler Fund</t>
  </si>
  <si>
    <t>The Hustler Fund also known as The Financial Inclusion Fund is a loan project led by the Kenyan government which provides instant loans to Kenyan citizens upon request The program was launched by President William Ruto in late 2022 with the intention of providing at least 420 million in loans</t>
  </si>
  <si>
    <t>https://en.wikipedia.org/wiki/GitHub_Copilot</t>
  </si>
  <si>
    <t>GitHub Copilot</t>
  </si>
  <si>
    <t>GitHub Copilot not to be confused with Copilot X the name of GitHubs vision for nextgen Copilot features is a cloudbased artificial intelligence tool developed by GitHub owned by Microsoft and OpenAI to assist users of Visual Studio Code Visual Studio Neovim and JetBrains integrated development environments IDEs by autocompleting code Currently available by subscription to individual developers and to businesses the tool was first announced by GitHub on 29 June 2021 and works best for users coding in Python JavaScript TypeScript Ruby and Go</t>
  </si>
  <si>
    <t>https://en.wikipedia.org/wiki/ATOM_Myanmar</t>
  </si>
  <si>
    <t>ATOM Myanmar</t>
  </si>
  <si>
    <t xml:space="preserve">Advancing Telecommunications of Myanmar marketed as ATOM Myanmar Burmese   is a telecommunications company in Myanmar Burma After the 2021 Myanmar coup dtat Telenor divested its Telenor Myanmar operations selling it to the joint venture owned by Lebanese M1 Group and Shwe Byain Phyu The company officially rebranded as ATOM on 8 June 2022 As of September 2022 ATOM Myanmars CEO is Muhammad Ziaullah Siddiqui
</t>
  </si>
  <si>
    <t>https://en.wikipedia.org/wiki/Data_mesh</t>
  </si>
  <si>
    <t>Data mesh</t>
  </si>
  <si>
    <t>Data mesh is a sociotechnical approach to building a decentralized data architecture by leveraging a domainoriented selfserve design in a software development perspective and borrows Eric Evans theory of domaindriven design and Manuel Pais and Matthew Skeltons theory of team topologies Data mesh mainly concerns itself with the data itself taking the data lake and the pipelines as a secondary concern  The main proposition is scaling analytical data by domainoriented decentralization With data mesh the responsibility for analytical data is shifted from the central data team to the domain teams supported by a data platform team that provides a domainagnostic data platform</t>
  </si>
  <si>
    <t>https://en.wikipedia.org/wiki/Data_management_platform</t>
  </si>
  <si>
    <t>Data management platform</t>
  </si>
  <si>
    <t>A data management platform DMP is a software platform used for collecting and managing data They allow businesses to identify audience segments which can be used to target specific users and contexts in online advertising campaigns DMPs may use big data and artificial intelligence algorithms to process and analyze large data sets about users from various sources Some advantages of using DMPs include data organization increased insight on audiences and markets and effective advertisement budgeting On the other hand DMPs often have to deal with privacy concerns due to the integration of thirdparty software with private data This technology is continuously being developed by global entities such as Nielsen and OracleMore generally the term data platform can refer to any software platform used for collecting and managing data It is an integrated solution which as of the 2010s can combine functionalities of for example a data lake data warehouse or data hub for business intelligence purposes However this article discusses the use such technology platforms used for collecting and managing data for digital marketing purposes specifically</t>
  </si>
  <si>
    <t>https://en.wikipedia.org/wiki/Information_governance</t>
  </si>
  <si>
    <t>Information governance</t>
  </si>
  <si>
    <t>Information governance or IG is the overall strategy for information at an organization Information governance balances the risk that information presents with the value that information provides Information governance helps with legal compliance operational transparency and reducing expenditures associated with legal discovery An organization can establish a consistent and logical framework for employees to handle data through their information governance policies and procedures These policies guide proper behavior regarding how organizations and their employees handle information whether it is physically or electronically created ESIInformation governance encompasses more than traditional records management  It incorporates information security and protection compliance data quality data governance electronic discovery risk management privacy data storage and archiving knowledge management business operations and management audit analytics IT management master data management enterprise architecture business intelligence big data data science and finance</t>
  </si>
  <si>
    <t>https://en.wikipedia.org/wiki/Marsha_Blackburn</t>
  </si>
  <si>
    <t>Marsha Blackburn</t>
  </si>
  <si>
    <t>Mary Marsha Blackburn ne Wedgeworth born June 6 1952 is an American politician and businesswoman serving as the senior United States senator from Tennessee Blackburn was first elected to the Senate in 2018 A member of the Republican Party Blackburn was a state senator from 1999 to 2003 and represented Tennessees 7th congressional district in the United States House of Representatives from 2003 to 2019 during which time the National Journal rated her among the Houses most conservative members
On November 6 2018 Blackburn became the first woman to be elected to the US Senate from Tennessee defeating Democratic former Tennessee Governor Phil Bredesen Blackburn became the states senior senator in January 2021 upon the retirement of Senator Lamar Alexander A supporter of the Tea Party movement Blackburn is a staunch backer of former president Donald Trump</t>
  </si>
  <si>
    <t>https://en.wikipedia.org/wiki/Health_Insurance_Portability_and_Accountability_Act</t>
  </si>
  <si>
    <t>Health Insurance Portability and Accountability Act</t>
  </si>
  <si>
    <t>The Health Insurance Portability and Accountability Act of 1996 HIPAA or the KennedyKassebaum Act is a United States Act of Congress enacted by the 104th United States Congress and signed into law by President Bill Clinton on August 21 1996 It modernized the flow of healthcare information stipulated how personally identifiable information maintained by the healthcare and healthcare insurance industries should be protected from fraud and theft and addressed some limitations on healthcare insurance coverage It generally prohibits healthcare providers and healthcare businesses called covered entities from disclosing protected information to anyone other than a patient and the patients authorized representatives without their consent With limited exceptions it does not restrict patients from receiving information about themselves It does not prohibit patients from voluntarily sharing their health information however they choose nor does it require confidentiality where a patient discloses medical information to family members friends or other individuals not a part of a covered entity
The act consists of five titles Title I of HIPAA protects health insurance coverage for workers and their families when they change or lose their jobs Title II of HIPAA known as the Administrative Simplification AS provisions requires the establishment of national standards for electronic health care transactions and national identifiers for providers health insurance plans and employers Title III sets guidelines for pretax medical spending accounts Title IV sets guidelines for group health plans and Title V governs companyowned life insurance policies</t>
  </si>
  <si>
    <t>https://en.wikipedia.org/wiki/CLOUD_Act</t>
  </si>
  <si>
    <t>CLOUD Act</t>
  </si>
  <si>
    <t>The Clarifying Lawful Overseas Use of Data Act or CLOUD Act HR 4943 is a United States federal law enacted in 2018 by the passing of the Consolidated Appropriations Act 2018 PL 115141 Division V
The CLOUD Act primarily amends the Stored Communications Act SCA of 1986 to allow federal law enforcement to compel USbased technology companies via warrant or subpoena to provide requested data stored on servers regardless of whether the data are stored in the US or on foreign soil</t>
  </si>
  <si>
    <t>https://en.wikipedia.org/wiki/Angelfish_software</t>
  </si>
  <si>
    <t>Angelfish software</t>
  </si>
  <si>
    <t>Angelfish Software is an onpremises selfhosted web analytics application that allows organizations to monitor how users interact with websites and webbased applications Angelfish uses web server logs or JavaScript page tags to create reportsAngelfish Software was created in 2013 in response to Googles cancellation of Urchin and a perceived lack of onpremises web analytics software options
Angelfish provides solutions for tracking Intranet and SharePoint environments Its customers include organizations that aim to protect website visitor data due to regulations or cannot use Google Analytics due to data privacy concerns</t>
  </si>
  <si>
    <t>https://en.wikipedia.org/wiki/Surveillance_issues_in_smart_cities</t>
  </si>
  <si>
    <t>Surveillance issues in smart cities</t>
  </si>
  <si>
    <t>Smart cities seek to implement information and communication technologies ICT to improve the efficiency and sustainability of urban spaces while reducing costs and resource consumption In the context of surveillance smart cities monitor citizens through strategically placed sensors around the urban landscape which collect data regarding many different factors of urban living From these sensors data is transmitted aggregated and analyzed by governments and other local authorities to extrapolate information about the challenges the city faces in sectors such as crime prevention traffic management energy use and waste reduction This serves to facilitate better urban planning and allows governments to tailor their services to the local populationSuch technology has been implemented in a number of cities including Santa Cruz Detroit Barcelona Amsterdam and Stockholm Smart city technology has developed practical applications in improving effective law enforcement the optimization of transportation services and the improvement of essential infrastructure systems including providing local government services through eGovernance platformsThis constant and omnipresent transmission of data  from disparate sources into a single government entity has led to concerns being raised of these systems turning into electronic panopticons where governments exploit datadriven technologies to maximize effective surveillance of their citizens Such criticism is drawn from privacy factors as the information sharing flows operate vertically between citizens and the government on a scale that undermines the concept of urban anonymity</t>
  </si>
  <si>
    <t>https://en.wikipedia.org/wiki/Norwegian_Data_Protection_Authority</t>
  </si>
  <si>
    <t>Norwegian Data Protection Authority</t>
  </si>
  <si>
    <t>The Norwegian Data Protection Authority Norwegian Datatilsynet is an agency of the Norwegian Government responsible for managing the Personal Data Act 2000 concerning privacy concerns This Act replaced the Data Register Act 1978
The authority is based in Oslo and is an independent administrative body under the Ministry of Government Administration and Reform It is the national data protection authority for Norway
Helge Seip served as its first director from 1980 to 1989 and Georg Apenes served from 1989 to 2010 Ove Skra served as acting director from April 2010 From May 2010 to April 2022 Bjrn Erik Thon served as director
On 28 May 2010 Bjrn Erik Thon was appointed as new directorOn April 22 2022 Line Coll was appointed director</t>
  </si>
  <si>
    <t>https://en.wikipedia.org/wiki/Biological_data</t>
  </si>
  <si>
    <t>Biological data</t>
  </si>
  <si>
    <t>Biological data refers to a compound or information derived from living organisms and their products A medicinal compound made from living organisms such as a serum or a vaccine could be characterized as biological data Biological data is highly complex when compared with other forms of data There are many forms of biological data including text sequence data protein structure genomic data and amino acids and links among others</t>
  </si>
  <si>
    <t>https://en.wikipedia.org/wiki/Criticism_of_Microsoft</t>
  </si>
  <si>
    <t>Criticism of Microsoft</t>
  </si>
  <si>
    <t>Criticism of Microsoft has followed various aspects of its products and business practices Issues with ease of use robustness and security of the companys software are common targets for critics In the 2000s a number of malware mishaps targeted security flaws in Windows and other products Microsoft was also accused of locking vendors and consumers in to their products and of not following or complying with existing standards in its software Total cost of ownership comparisons between Linux and Microsoft Windows are a continuous point of debateThe company has been the subject of numerous lawsuits brought by several governments and by other companies for unlawful monopolistic practices In 2004 the European Union found Microsoft guilty in the Microsoft Corp v Commission case and it received an 899 million euro fine</t>
  </si>
  <si>
    <t>https://en.wikipedia.org/wiki/Telenor_Myanmar</t>
  </si>
  <si>
    <t>Telenor Myanmar</t>
  </si>
  <si>
    <t>Telenor Myanmar Burmese   was a telecommunications brand in Myanmar Burma between 2014 and 2022 It was established as a subsidiary of the Norwegian Telenor Group and was sold off to the Lebanese M1 Group in the aftermath of the 2021 Myanmar coup dtat After a lengthy regulatory process Myanmar authorities approved the transaction on 18 March 2022 The company rebranded to ATOM on 8 June 2022</t>
  </si>
  <si>
    <t>https://en.wikipedia.org/wiki/Utah_Data_Center</t>
  </si>
  <si>
    <t>Utah Data Center</t>
  </si>
  <si>
    <t>The Utah Data Center UDC also known as the Intelligence Community Comprehensive National Cybersecurity Initiative Data Center is a data storage facility for the United States Intelligence Community that is designed to store data estimated to be on the order of exabytes or larger Its purpose is to support the Comprehensive National Cybersecurity Initiative CNCI though its precise mission is classified The National Security Agency NSA leads operations at the facility as the executive agent for the Director of National Intelligence It is located at Camp Williams near Bluffdale Utah between Utah Lake and Great Salt Lake and was completed in May 2014 at a cost of 15 billion</t>
  </si>
  <si>
    <t>https://en.wikipedia.org/wiki/Contextual_integrity</t>
  </si>
  <si>
    <t>Contextual integrity</t>
  </si>
  <si>
    <t>Contextual integrity is a theory of privacy developed by Helen Nissenbaum and presented in her book Privacy In Context Technology Policy and the Integrity of Social Life It comprises four essential descriptive claims
Privacy is provided by appropriate flows of information
Appropriate information flows are those that conform with contextual information norms
Contextual informational norms refer to five independent parameters data subject sender recipient information type and transmission principle
Conceptions of privacy are based on ethical concerns that evolve over time</t>
  </si>
  <si>
    <t>https://en.wikipedia.org/wiki/Data_localization</t>
  </si>
  <si>
    <t>Data localization</t>
  </si>
  <si>
    <t>Data localization or data residency law requires data about a nations citizens or residents to be collected processed andor stored inside the country often before being transferred internationally Such data is usually transferred only after meeting local privacy or data protection laws such as giving the user notice of how the information will be used and obtaining their consentData localization builds upon the concept of data sovereignty that regulates certain data types by the laws applicable to the data subjects or processors While data sovereignty may require that records about a nations citizens or residents follow its personal or financial data processing laws data localization goes a step further in requiring that initial collection processing and storage first occur within the national boundaries In some cases data about a nations citizens or residents must also be deleted from foreign systems before being removed from systems in the data subjects nation</t>
  </si>
  <si>
    <t>https://en.wikipedia.org/wiki/Netflix_Prize</t>
  </si>
  <si>
    <t>Netflix Prize</t>
  </si>
  <si>
    <t>The Netflix Prize was an open competition for the best collaborative filtering algorithm to predict user ratings for films based on previous ratings without any other information about the users or films ie without the users being identified except by numbers assigned for the contest
The competition was held by Netflix a video streaming service and was open to anyone who is neither connected with Netflix current and former employees agents close relatives of Netflix employees etc nor a resident of certain blocked countries such as Cuba or North Korea On September 21 2009 the grand prize of US1000000 was given to the BellKors Pragmatic Chaos team which bested Netflixs own algorithm for predicting ratings by 1006</t>
  </si>
  <si>
    <t>https://en.wikipedia.org/wiki/Privacy_in_Australian_law</t>
  </si>
  <si>
    <t>Privacy in Australian law</t>
  </si>
  <si>
    <t>There is no absolute right to privacy in Australian law and there is no clearly recognised tort of invasion of privacy or similar remedy available to people who feel their privacy has been violated Privacy is however affected and protected in limited ways by common law in Australia and a range of federal state and territorial laws as well as administrative arrangements</t>
  </si>
  <si>
    <t>https://en.wikipedia.org/wiki/Data_Act_(Sweden)</t>
  </si>
  <si>
    <t>Data Act (Sweden)</t>
  </si>
  <si>
    <t>The Data Act Swedish Datalagen is the worlds first national data protection law and was enacted in Sweden on 11 May 1973 It went into effect on 1 July 1974 and required licenses by the Swedish Data Protection Authority for information systems handling personal data</t>
  </si>
  <si>
    <t>https://en.wikipedia.org/wiki/Airport_privacy</t>
  </si>
  <si>
    <t>Airport privacy</t>
  </si>
  <si>
    <t>Airport privacy involves the right of personal privacy for passengers when it comes to screening procedures surveillance and personal data being stored at airports This practice intertwines airport security measures and privacy specifically the advancement of security measures following the 911 attacks in the United States and other global terrorist attacks Several terrorist attacks such as 911 have led airports all over the world to look to the advancement of new technology such as body and baggage screening detection dogs facial recognition and the use of biometrics in electronic passports Amidst the introduction of new technology and security measures in airports and the growing rates of travelers there has been a rise of risk and concern in privacy</t>
  </si>
  <si>
    <t>https://en.wikipedia.org/wiki/Visual_privacy</t>
  </si>
  <si>
    <t>Visual privacy</t>
  </si>
  <si>
    <t>Visual privacy is the relationship between collection and dissemination of visual information the expectation of privacy and the legal issues surrounding them These days digital cameras are ubiquitous They are one of the most common sensors found in electronic devices ranging from smartphones to tablets and laptops to surveillance cams However privacy and trust implications surrounding it limit its ability to seamlessly blend into computing environment In particular largescale camera networks have created increasing interest in understanding the advantages and disadvantages of such deployments It is estimated that over 4 million CCTV cameras deployed in the UK  Due to increasing security concerns camera networks have continued to proliferate across other countries such as the United States  While the impact of such systems continues to be evaluated in parallel tools for controlling how these camera networks are used and modifications to the images and video sent to endusers have been explored</t>
  </si>
  <si>
    <t>https://en.wikipedia.org/wiki/Cross-cutting_concern</t>
  </si>
  <si>
    <t>Cross-cutting concern</t>
  </si>
  <si>
    <t>In aspectoriented software development crosscutting concerns are aspects of a program that affect several modules without the possibility of being encapsulated in any of them
These concerns often cannot be cleanly decomposed from the rest of the system in both the design and implementation and can result in either scattering code duplication tangling significant dependencies between systems or both
For instance if writing an application for handling medical records the indexing of such records is a core concern while logging a history of changes to the record database or user database or an authentication system would be crosscutting concerns since they interact with more parts of the program</t>
  </si>
  <si>
    <t>HealthCaregov is a health insurance exchange website operated by the United States federal government under the provisions of the Affordable Care Act or ACA commonly referred to as Obamacare which currently serves the residents of the US states which have opted not to create their own state exchanges The exchange facilitates the sale of private health insurance plans to residents of the United States and offers subsidies to those who earn between one and four times the federal poverty line but not to those earning less than the federal poverty line The website also assists those persons who are eligible to sign up for Medicaid and has a separate marketplace for small businesses
On October 1 2013 HealthCaregov was rolled out as planned despite the concurrent partial government shutdown The launch was marred by serious technological problems making it difficult for the public to sign up for health insurance The deadline to sign up for coverage that would begin January 1 2014 was December 23 2013 by which time the problems had largely been fixed The open enrollment period for 2016 coverage ran from November 1 2015 to January 31 2016 State exchanges also have had the same deadlines their performance has been variedThe design of the website was overseen by the Centers for Medicare and Medicaid Services and built by a number of federal contractors most prominently CGI Group of Canada The original budget for CGI was 937 million but this grew to 292 million prior to launch of the website While estimates that the overall cost for building the website had reached over 500 million prior to launch and in early 2014 HHS Secretary Sylvia Mathews Burwell said there would be approximately 834 million on Marketplacerelated IT contracts and interagency agreements the Office of Inspector General released a report in August 2014 finding that the total cost of the HealthCaregov website had reached 17 billion and a month later including costs beyond computer systems Bloomberg News estimated it at 21 billion On July 30 2014 the Government Accountability Office released a nonpartisan study that concluded the administration did not provide effective planning or oversight practices in developing the HealthCaregov website</t>
  </si>
  <si>
    <t>https://en.wikipedia.org/wiki/General_Practice_Data_for_Planning_and_Research</t>
  </si>
  <si>
    <t>General Practice Data for Planning and Research</t>
  </si>
  <si>
    <t>The General Practice Data for Planning and Research system was set up by the British National Health Service as a replacement for the General Practice Extraction Service as a means of transmitting data intended for use beyond that of providing individual health care This might include healthcare planning or research
It was announced on 21 May 2021
It received a cautious welcome for the potential benefits to Health Research particularly as large scale medical data is providing valuable data on the most effective treatments for Covid19</t>
  </si>
  <si>
    <t>https://en.wikipedia.org/wiki/Data_collection</t>
  </si>
  <si>
    <t>Data collection</t>
  </si>
  <si>
    <t>Data collection or data gathering is the process of gathering and measuring information on targeted variables in an established system which then enables one to answer relevant questions and evaluate outcomes Data collection is a research component in all study fields including physical and social sciences humanities and business While methods vary by discipline the emphasis on ensuring accurate and honest collection remains the same The goal for all data collection is to capture evidence that allows data analysis to lead to the formulation of credible answers to the questions that have been posed
Regardless of the field of or preference for defining data quantitative or qualitative accurate data collection is essential to maintain research integrity The selection of appropriate data collection instruments existing modified or newly developed and delineated instructions for their correct use reduce the likelihood of errors</t>
  </si>
  <si>
    <t>https://en.wikipedia.org/wiki/Soft_privacy_technologies</t>
  </si>
  <si>
    <t>Soft privacy technologies</t>
  </si>
  <si>
    <t>Soft privacy technologies fall under the category of PETs Privacyenhancing technologies as methods of protecting data Soft privacy is a counterpart to another subcategory of PETs called hard privacy Soft privacy technology has the goal of keeping information safe allowing services to process data while having full control of how data is being used To accomplish this soft privacy emphasizes the use of thirdparty programs to protect privacy emphasizing auditing certification consent access control encryption and differential privacy Since evolving technologies like the internet machine learning and big data are being applied to many longstanding fields we now need to process billions of datapoints every day in areas such as health care autonomous cars smart cards social media and more Many of these fields rely on soft privacy technologies when they handle data</t>
  </si>
  <si>
    <t>https://en.wikipedia.org/wiki/Startpage.com</t>
  </si>
  <si>
    <t>Startpage.com</t>
  </si>
  <si>
    <t>Startpage is a Dutch search engine company that highlights privacy as its distinguishing feature The website advertises that it allows users to obtain Google Search results while protecting users privacy by not storing personal information or search data and removing all trackers Startpagecom also includes an Anonymous View browsing feature that allows users the option to open search results via proxy for increased anonymityStartpagecom began as a sister company of Ixquick a metasearch engine founded in 1998 The two websites were merged in 2016 In October 2019 Startpage received a significant investment from Privacy One Group a subsidiary of System1</t>
  </si>
  <si>
    <t>https://en.wikipedia.org/wiki/Threema</t>
  </si>
  <si>
    <t>Threema</t>
  </si>
  <si>
    <t>Threema is a paid crossplatform encrypted instant messaging app developed by Threema GmbH in Switzerland and launched in 2012 The service operates on a decentralized architecture and offers endtoend encryption Users can make voice and video calls send photos files and voice notes share locations and make groups Unlike many other popular secure messaging apps Threema does not require phone numbers or email address for registration only a onetime purchase Threema is available on iOS and Android and has clients for Windows macOS Linux and can be accessed via web browser but requires a mobile app to function</t>
  </si>
  <si>
    <t>Google Opinion Rewards is a rewardsbased program developed by Google It was initially launched as a survey mobile app for Android and iOS developed by Google The app allows users to answer surveys and earn rewards On Android users earn Google Play credits which can be redeemed by buying paid apps from Google Play On iOS users are paid via PayPal Users in the available countries who are over 18 years old are eligible Google Opinion Rewards works with Google Surveys market researchers make the survey through Google Surveys and answers are received through Google Opinion Rewards by app users This process provides surveyors with a large pool of surveyees quickly This fast and easy surveying process has been criticized due to contention over the validity of results as well as concern over the privacy and security of the app users data</t>
  </si>
  <si>
    <t>https://en.wikipedia.org/wiki/Surveillance</t>
  </si>
  <si>
    <t>Surveillance</t>
  </si>
  <si>
    <t>Surveillance is the monitoring of behavior many activities or information for the purpose of information gathering influencing managing or directing This can include observation from a distance by means of electronic equipment such as closedcircuit television CCTV or interception of electronically transmitted information like Internet traffic It can also include simple technical methods such as human intelligence gathering and postal interception
Surveillance is used by citizens for instance for protecting their neighborhoods It is widely used by governments for intelligence gathering including espionage prevention of crime the protection of a process person group or object or the investigation of crime It is also used by criminal organizations to plan and commit crimes and by businesses to gather intelligence on criminals their competitors suppliers or customers Religious organizations charged with detecting heresy and heterodoxy may also carry out surveillanceAuditors carry out a form of surveillanceA byproduct of surveillance is that it can unjustifiably violate peoples privacy and is often criticized by civil liberties activists Democracies may have laws that seek to restrict governmental and private use of surveillance whereas authoritarian governments seldom have any domestic restrictions
Espionage is by definition covert and typically illegal according to the rules of the observed party whereas most types of surveillance are overt and are considered legal or legitimate by state authorities International espionage seems to be common among all types of countries</t>
  </si>
  <si>
    <t>https://en.wikipedia.org/wiki/Email_Privacy_Act</t>
  </si>
  <si>
    <t>Email Privacy Act</t>
  </si>
  <si>
    <t>The Email Privacy Act is a bill introduced in the United States Congress The bipartisan proposed federal law was sponsored by Representative Kevin Yoder a Republican from Kansas and thenRepresentative Jared Polis a Democrat of Colorado The law is designed to update and reform existing online communications law specifically the Electronic Communications Privacy Act ECPA of 1986In the 113th Congress 201315 the bill never made it out of subcommittee In the 114th Congress 201517 the bill was unanimously passed by the House but was derailed in the Senate following a series of weakening amendments offered by Republican Senator John Cornyn of Texas the Senate Majority Whip In the 115th Congress 201719 and 116th Congress 201921 the legislation passed the House but failed to receive a vote in the Senate</t>
  </si>
  <si>
    <t>https://en.wikipedia.org/wiki/Worldcoin</t>
  </si>
  <si>
    <t>Worldcoin</t>
  </si>
  <si>
    <t xml:space="preserve">Worldcoin is an iris biometric cryptocurrency project developed by San Francisco and Berlinbased Tools for Humanity Founded in 2019 by OpenAI chief executive Sam Altman Max Novendstern and Alex Blania it is backed by VC Andreessen Horowitz
</t>
  </si>
  <si>
    <t>https://en.wikipedia.org/wiki/Computer_ethics</t>
  </si>
  <si>
    <t>Computer ethics</t>
  </si>
  <si>
    <t>Computer ethics is a part of practical philosophy concerned with how computing professionals should make decisions regarding professional and social conductMargaret Anne Pierce a professor in the Department of Mathematics and Computers at Georgia Southern University has categorized the ethical decisions related to computer technology and usage into three primary influences
The individuals own personal ethical code
Any informal code of ethical conduct that exists in the work place
Exposure to formal codes of ethics</t>
  </si>
  <si>
    <t>https://en.wikipedia.org/wiki/Personal_Data_Protection_Bill,_2019</t>
  </si>
  <si>
    <t>Personal Data Protection Bill, 2019</t>
  </si>
  <si>
    <t>The Personal Data Protection Bill 2019 PDP Bill 2019 was a proposed legislation by the Parliament of India which was withdrawn The bill covers mechanisms for protection of personal data and proposes the setting up of a Data Protection Authority of India for the same Some key provisions the 2019 Bill provides for which the 2018 draft Bill did not such as that the central government can exempt any government agency from the Bill and the Right to Be Forgotten have been included</t>
  </si>
  <si>
    <t>https://en.wikipedia.org/wiki/Flo_(app)</t>
  </si>
  <si>
    <t>Flo (app)</t>
  </si>
  <si>
    <t>Flo is a health app that provides menstruation tracking cycle prediction and information regarding preparation for conception pregnancy early motherhood and menopauseThe application is available on iOS and Android Flo has over 200 million downloads worldwide and 48 million monthly active users as of September 2022</t>
  </si>
  <si>
    <t>https://en.wikipedia.org/wiki/Information_Commissioner%27s_Office</t>
  </si>
  <si>
    <t>Information Commissioner's Office</t>
  </si>
  <si>
    <t>The Information Commissioners Office ICO  is a nondepartmental public body which reports directly to the Parliament of the United Kingdom and is sponsored by the Department for Science Innovation and Technology It is the independent regulatory office national data protection authority dealing with the Data Protection Act 2018 and the General Data Protection Regulation the Privacy and Electronic Communications EC Directive Regulations 2003 across the UK and the Freedom of Information Act 2000 and the Environmental Information Regulations 2004 in England Wales and Northern Ireland and to a limited extent in Scotland When they audit an organisation they use Symbiants audit software</t>
  </si>
  <si>
    <t>https://en.wikipedia.org/wiki/Event_data_recorder</t>
  </si>
  <si>
    <t>Event data recorder</t>
  </si>
  <si>
    <t>An event data recorder EDR more specifically motor vehicle event data recorder MVEDR similar to an accident data recorder ADR sometimes referred to informally as an automotive black box by analogy with the common nickname for flight recorders is a device installed in some automobiles to record information related to traffic collisions In the USA EDRs must meet federal standards as described within the US Code of Federal RegulationsThe term generally refers to a simple tamperproof readwrite memory device The role of the EDR is limited compared to journey data recorders such as digital tachographs in Europe or electronic logging device in the USA which may also be referred to as a black box or invehicle data recorder
In modern diesel trucks EDRs are triggered by electronically sensed problems in the engine often called faults or a sudden change in wheel speed  One or more of these conditions may occur because of an accident  Information from these devices can be collected after a crash and analyzed to help determine what the vehicles were doing before during and after the crash or event</t>
  </si>
  <si>
    <t>https://en.wikipedia.org/wiki/Data_breach</t>
  </si>
  <si>
    <t>Data breach</t>
  </si>
  <si>
    <t>A data breach is a security violation in which sensitive protected or confidential data is copied transmitted viewed stolen altered or used by an individual unauthorized to do so Other terms are unintentional information disclosure data leak information leakage and data spill Incidents range from concerted attacks by individuals who hack for personal gain or malice black hats  organized crime political activists or national governments to poorly configured system security or careless disposal of used computer equipment or data storage media Leaked information can range from matters compromising national security to information on actions which a government or official considers embarrassing and wants to conceal A deliberate data breach by a person privy to the information typically for political purposes is more often described as a leakData breaches may involve financial information such as credit card and debit card details bank details personal health information PHI Personally identifiable information PII trade secrets of corporations or intellectual property Data breaches may involve overexposed and vulnerable unstructured data  files documents and sensitive informationData breaches can be quite costly to organizations with direct costs remediation investigation etc and indirect costs reputational damages providing cyber security to victims of compromised data etc
According to the nonprofit consumer organization Privacy Rights Clearinghouse a total of 227052199 individual records containing sensitive personal information were involved in security breaches in the United States between January 2005 and May 2008 excluding incidents where sensitive data was apparently not actually exposedMany jurisdictions have passed data breach notification laws which requires a company that has been subject to a data breach to inform customers and take other steps to remediate possible injuries 50 US states have some form of data breach notification laws the definitions of what constitutes personal information vary So US requires more transparent and comprehensive data protection lawsEspecially under varying state laws and the increasing amount of sensitive data being collected</t>
  </si>
  <si>
    <t>https://en.wikipedia.org/wiki/Ray-Ban_Stories</t>
  </si>
  <si>
    <t>Ray-Ban Stories</t>
  </si>
  <si>
    <t>RayBan Stories are smartglasses created as a collaboration between Meta Platforms and EssilorLuxottica The product includes two cameras openear speakers a microphone and touchpad all built into the frame The glasses announced in August 2020 and released on September 9 2021 had a controversial reception stemming from mistrust over Facebooks privacy controls The small size of the recording indicator light has also led to controversy postrelease RayBan Stories are the latest in a line of smartglasses released by major companies including Snap Inc and Google and are designed as one component of Facebooks plans for a metaverse Unlike smart glasses previously created by other companies the RayBan Stories do not include any HUD or AR headmounted display</t>
  </si>
  <si>
    <t>https://en.wikipedia.org/wiki/TFI_Leap_Card</t>
  </si>
  <si>
    <t>TFI Leap Card</t>
  </si>
  <si>
    <t>The TFI Leap Card is a contactless smart card for automated fare collection overseen by Transport for Ireland TFI It was introduced in the Greater Dublin area in 2011 for Luas DART Iarnrd ireann and Dublin Bus but acceptance has significantly expanded and it is now accepted in cities nationwide and on some longer distance commuter routes Initially Leap Cards offered only a prepaid electronic wallet system for singletrip fares since May 2014 it has also been possible to load it with weekly monthly and annual subscriptions In September 2017 there were over 25 million Leap Card users according to the National Transport Authority The Leap Card is the result of many years work by the Railway Procurement Agency and the National Transport Authority as part of the rollout of an integrated ticketing scheme for public transport in Dublin city  Fares are generally discounted compared to cash prices and integrated ticketing is offered in the Dublin area via a flat fare system across all modes of transport The minimum topup for the card is currently 5 and it can be topped up via iPhoneAndroid App at LUAS or DART ticketing machines and in convenience stores offering Payzone services</t>
  </si>
  <si>
    <t>https://en.wikipedia.org/wiki/Face_ID</t>
  </si>
  <si>
    <t>Face ID</t>
  </si>
  <si>
    <t>Face ID is a facial recognition system designed and developed by Apple Inc for the iPhone and iPad Pro The system allows biometric authentication for unlocking a device making payments accessing sensitive data providing detailed facial expression tracking for Animoji as well as six degrees of freedom 6DOF headtracking eyetracking and other features Initially released in November 2017 with the iPhone X it has since been updated and introduced to several new iPhone models and all iPad Pro modelsThe Face ID hardware consists of a sensor with three modules a laser dot projector that projects a grid of small infrared dots onto a users face a module called the flood illuminator that shines infrared light at the face and an infrared camera which takes an infrared picture of the user reads the resulting pattern and generates a 3D facial map This map is compared with the registered face using a secure subsystem and the user is authenticated if the two faces match sufficiently The system can recognize faces with glasses clothing makeup and facial hair and adapts to changes in appearance over time
Face ID has sparked a number of debates about security and privacy Apple claims that Face ID is statistically more advanced than Touch ID fingerprint scanning It exhibits significantly fewer false positives Multiple security features largely limit the risk of the system being bypassed using photos or masks and only one proofofconcept attempt using detailed scans has succeeded Debate continues over the lack of legal protections offered by biometric systems as compared to passcode authentication in the United States Privacy advocates have also expressed concern about thirdparty app developers access to rough maps of user facial data despite rigid requirements by Apple of how developers handle facial data
With the onset of the COVID19 pandemic it was noted that Face ID was unable to recognize users wearing face coverings on some devices Apple responded to criticism by offering faster fallback to passcode input and the option for Apple Watch users to confirm whether they intended to unlock their iPhone In March 2022 Apple released iOS 154 which adds maskcompatible Face ID for iPhone 12 and later devices</t>
  </si>
  <si>
    <t>https://en.wikipedia.org/wiki/Connected_toys</t>
  </si>
  <si>
    <t>Connected toys</t>
  </si>
  <si>
    <t>Connected toys are internetenabled devices with WiFi Bluetooth or other capabilities built in These toys which may or may not be smart toys provide a more personalized play experience for children through embedded software that can offer app integration speech andor image recognition RFID functionality and web searching functions A connected toy usually collects information about the users either voluntarily or involuntarily which raises concerns on the topic of privacy The data collected by the connected toys are usually stored in a database where companies that produce connected toys can use the data for their own purposes provided they do so in line with the protections outlined in the Childrens Online Privacy Protection Act COPPA</t>
  </si>
  <si>
    <t>https://en.wikipedia.org/wiki/Data_Protection_Commissioner</t>
  </si>
  <si>
    <t>Data Protection Commissioner</t>
  </si>
  <si>
    <t>The Office of the Data Protection Commissioner Irish An Coimisinir Cosanta Sonra DPC also known as Data Protection Commission is the independent national authority responsible for upholding the EU fundamental right of individuals to data privacy through the enforcement and monitoring of compliance with data protection legislation in Ireland It was established in 1989</t>
  </si>
  <si>
    <t>https://en.wikipedia.org/wiki/Cloud_computing_security</t>
  </si>
  <si>
    <t>Cloud computing security</t>
  </si>
  <si>
    <t xml:space="preserve">Cloud computing security or more simply cloud security refers to a broad set of policies technologies applications and controls utilized to protect virtualized IP data applications services and the associated infrastructure of cloud computing It is a subdomain of computer security network security and more broadly information security
</t>
  </si>
  <si>
    <t>An  electronic health record EHR is the systematized collection of patient and population electronically stored health information in a digital format These records can be shared across different health care settings Records are shared through networkconnected enterprisewide information systems or other information networks and exchanges EHRs may include a range of data including demographics medical history medication and allergies immunization status laboratory test results radiology images vital signs personal statistics like age and weight and billing informationFor several decades electronic health records EHRs have been touted as key to increasing of quality care Electronic health records are used for other reasons than charting for patients today providers are using data from patient records to improve quality outcomes through their care management programs EHR combines all patients demographics into a large pool and uses this information to assist with the creation of new treatments or innovation in healthcare delivery which overall improves the goals in healthcare Combining multiple types of clinical data from the systems health records has helped clinicians identify and stratify chronically ill patients EHR can improve quality care by using the data and analytics to prevent hospitalizations among highrisk patients
EHR systems are designed to store data accurately and to capture the state of a patient across time It eliminates the need to track down a patients previous paper medical records and assists in ensuring data is uptodate accurate and legible It also allows open communication between the patient and the provider while providing privacy and security It can reduce risk of data replication as there is only one modifiable file which means the file is more likely up to date and decreases risk of lost paperwork and is cost efficient Due to the digital information being searchable and in a single file EMRs electronic medical records are more effective when extracting medical data for the examination of possible trends and long term changes in a patient Populationbased studies of medical records may also be facilitated by the widespread adoption of EHRs and EMRs</t>
  </si>
  <si>
    <t>https://en.wikipedia.org/wiki/Criticism_of_Dropbox</t>
  </si>
  <si>
    <t>Criticism of Dropbox</t>
  </si>
  <si>
    <t>Criticism of Dropbox an American company specializing in cloud storage and file synchronization and their flagship service of the same name centers around various forms of security and privacy controversies Issues include a June 2011 authentication problem that let accounts be accessed for several hours without passwords a July 2011 privacy policy update with language suggesting Dropbox had ownership of users data concerns about Dropbox employee access to users information July 2012 email spam with reoccurrence in February 2013 leaked government documents in June 2013 with information that Dropbox was being considered for inclusion in the National Security Agencys PRISM surveillance program a July 2014 comment from NSA whistleblower Edward Snowden criticizing Dropboxs encryption the leak of 68 million account passwords on the Internet in August 2016 and a January 2017 accidental data restoration incident where yearsold supposedly deleted files reappeared in users accounts</t>
  </si>
  <si>
    <t>https://en.wikipedia.org/wiki/UC_Browser</t>
  </si>
  <si>
    <t>UC Browser</t>
  </si>
  <si>
    <t>UC Browser is a  web browser developed by mobile internet company UCWeb a subsidiary of the Alibaba Group It was the most popular mobile browser in India and Indonesia and the second most popular one in China as of 2017 Its worldwide browser share as of May 2022 is 086 overall and 148 on smartphones according to StatCounterOriginally launched in April 2004 as a Javaonly application it was subsequently made available on a number of platforms including Android iOS BlackBerry OS Java ME Symbian Windows Phone and Microsoft Windows As of 2020 Android is the only OS still supported by the browser
It has been the subject of several security and privacy controversies and was banned in India on June 29 2020 shortly after the 20202022 ChinaIndia skirmishes started</t>
  </si>
  <si>
    <t>https://en.wikipedia.org/wiki/Millimeter_wave_scanner</t>
  </si>
  <si>
    <t>Millimeter wave scanner</t>
  </si>
  <si>
    <t>A millimeter wave scanner is a wholebody imaging device used for detecting objects concealed underneath a persons clothing using a form of electromagnetic radiation Typical uses for this technology include detection of items for commercial loss prevention smuggling and screening for weapons at government buildings and airport security checkpoints
It is one of the common technologies of full body scanner used for body imaging a competing technology is backscatter Xray Millimeter wave scanners themselves come in two varieties active and passive Active scanners direct millimeter wave energy at the subject and then interpret the reflected energy Passive systems create images using only ambient radiation and radiation emitted from the human body or objects</t>
  </si>
  <si>
    <t>https://en.wikipedia.org/wiki/Critical_data_studies</t>
  </si>
  <si>
    <t>Critical data studies</t>
  </si>
  <si>
    <t>Critical data studies is the exploration of and engagement with social cultural and ethical challenges that arise when working with big data It is through various unique perspectives and taking a critical approach that this form of study can be practiced As its name implies critical data studies draws heavily on the influence of critical theory which has a strong focus on addressing the organization of power structures This idea is then applied to the study of data
Interest in this unique field of critical data studies began in 2011 with scholars Danah Boyd and Kate Crawford posing various questions for the critical study of big data and recognizing its potential threatening impacts on society and culture It was not until 2014 and more exploration and conversations that critical data studies was officially coined by scholars Craig Dalton and Jim Thatcher They put a large emphasis on understanding the context of big data in order to approach it more critically Researchers such as Daniel Ribes Robert Soden Seyram Avle Sarah E Fox and Phoebe Sengers interestingly focus on understanding data as a historical artifact and taking an interdisciplinary approach towards critical data studies Other key scholars in this discipline include Rob Kitchin and Tracey P Lauriault who focus on reevaluating data through different spheresVarious critical frameworks that can be applied to analyze big data include Feminist AntiRacist Queer Indigenous Decolonial AntiAbleist as well as Symbolic and Synthetic data science These frameworks help to make sense of the data by addressing power biases privacy consent and underrepresentation or misrepresentation concerns that exist in data as well as how to approach and analyze this data with a more equitable mindset</t>
  </si>
  <si>
    <t>https://en.wikipedia.org/wiki/Secure_multi-party_computation</t>
  </si>
  <si>
    <t>Secure multi-party computation</t>
  </si>
  <si>
    <t>Secure multiparty computation also known as secure computation multiparty computation MPC or privacypreserving computation is a subfield of cryptography with the goal of creating methods for parties to jointly compute a function over their inputs while keeping those inputs private Unlike traditional cryptographic tasks where cryptography assures security and integrity of communication or storage and the adversary is outside the system of participants an eavesdropper on the sender and receiver the cryptography in this model protects participants privacy from each other
The foundation for secure multiparty computation started in the late 1970s with the work on mental poker cryptographic work that simulates game playingcomputational tasks over distances without requiring a trusted third party Traditionally cryptography was about concealing content while this new type of computation and protocol is about concealing partial information about data while computing with the data from many sources and correctly producing outputs By the late 1980s Michael BenOr Shafi Goldwasser and Avi Wigderson and independently David Chaum Claude Crpeau and Ivan Damgrd had published papers showing how to securely compute any function in the secure channels setting</t>
  </si>
  <si>
    <t>https://en.wikipedia.org/wiki/Data_quality</t>
  </si>
  <si>
    <t>Data quality</t>
  </si>
  <si>
    <t>Data quality refers to the state of qualitative or quantitative pieces of information There are many definitions of data quality but data is generally considered high quality if it is fit for its intended uses in operations decision making and planning Moreover data is deemed of high quality if it correctly represents the realworld construct to which it refers Furthermore apart from these definitions as the number of data sources increases the question of internal data consistency becomes significant regardless of fitness for use for any particular external purpose Peoples views on data quality can often be in disagreement even when discussing the same set of data used for the same purpose When this is the case data governance is used to form agreed upon definitions and standards for data quality In such cases data cleansing including standardization may be required in order to ensure data quality</t>
  </si>
  <si>
    <t>https://en.wikipedia.org/wiki/Adobe_Digital_Editions</t>
  </si>
  <si>
    <t>Adobe Digital Editions</t>
  </si>
  <si>
    <t>Adobe Digital Editions abbreviated ADE is an ebook reader software program from Adobe Systems built initially 1x version using Adobe Flash It is used for acquiring managing and reading ebooks digital newspapers and other digital publications The software supports EPUB and PDF nonproprietary file format for reflowable text or fixed layout ebooks respectively It implements a proprietary scheme of digital rights management DRM which since the version 15 release in May 2008 allows document sharing among multiple devices and user authentication via an Adobe ID Digital Editions is a successor to the Acrobat eBook Reader applicationWindows and Mac OS X versions of Adobe Digital Editions were released on 19 June 2007 The current Apple iOS version of the app has a one star and two star rating Previous versions of the software required version 90 of Adobe Flash Player  Starting with version 20 however which relies on NET Framework 35 on Windows Flash Player is no longer supported Adobe initiated development of a Linux version of ADE in 2007 however this has not had any beta release or any formal updates</t>
  </si>
  <si>
    <t>https://en.wikipedia.org/wiki/Siri</t>
  </si>
  <si>
    <t>Siri</t>
  </si>
  <si>
    <t>Siri  SEEree SIree is the digital assistant that is part of Apple Incs iOS iPadOS watchOS macOS tvOS audioOS and visionOS operating systems It uses voice queries gesture based control focustracking and a naturallanguage user interface to answer questions make recommendations and perform actions by delegating requests to a set of Internet services With continued use it adapts to users individual language usages searches and preferences returning individualized results
Siri is a spinoff from a project developed by the SRI International Artificial Intelligence Center Its speech recognition engine was provided by Nuance Communications and it uses advanced machine learning technologies to function Its original American British and Australian voice actors recorded their respective voices around 2005 unaware of the recordings eventual usage Siri was released as an app for iOS in February 2010 Two months later Apple acquired it and integrated it into the iPhone 4S at its release on 4 October 2011 removing the separate app from the iOS App Store Siri has since been an integral part of Apples products having been adapted into other hardware devices including newer iPhone models iPad iPod Touch Mac AirPods Apple TV and HomePod
Siri supports a wide range of user commands including performing phone actions checking basic information scheduling events and reminders handling device settings searching the Internet navigating areas finding information on entertainment and being able to engage with iOSintegrated apps With the release of iOS 10 in 2016 Apple opened up limited thirdparty access to Siri including thirdparty messaging apps as well as payments ridesharing and Internet calling apps With the release of iOS 11 Apple updated Siris voice and added support for followup questions language translation and additional thirdparty actions
iOS 17 enabled users to activate Siri by simply saying Siri while the previous command Hey Siri  is still supported
Siris original release on iPhone 4S in 2011 received mixed reviews It received praise for its voice recognition and contextual knowledge of user information including calendar appointments but was criticized for requiring stiff user commands and having a lack of flexibility It was also criticized for lacking information on certain nearby places and for its inability to understand certain English accents In 2016 and 2017 a number of media reports said that Siri lacked innovation particularly against new competing voice assistants The reports concerned Siris limited set of features bad voice recognition and undeveloped service integrations as causing trouble for Apple in the field of artificial intelligence and cloudbased services the basis for the complaints reportedly due to stifled development as caused by Apples prioritization of user privacy and executive power struggles within the company Its launch was also overshadowed by the death of Steve Jobs which occurred one day after the launch</t>
  </si>
  <si>
    <t>https://en.wikipedia.org/wiki/Indian_Railway_Catering_and_Tourism_Corporation</t>
  </si>
  <si>
    <t>Indian Railway Catering and Tourism Corporation</t>
  </si>
  <si>
    <t>Indian Railway Catering and Tourism Corporation IRCTC is an Indian public sector undertaking that provides ticketing catering and tourism services for the Indian Railways The aim of the IRCTC is to handle online ticketing oversee catering and manage tourism operations in Indian Railways
It was initially wholly owned by the Government of India and operated under the administrative control of the Ministry of Railways but has been listed on the National Stock Exchange and Bombay Stock Exchange since 2019 with the Government continuing to hold majority ownership</t>
  </si>
  <si>
    <t>https://en.wikipedia.org/wiki/Data_shadow</t>
  </si>
  <si>
    <t>Data shadow</t>
  </si>
  <si>
    <t>Data shadows refer to the information that a person leaves behind unintentionally while taking part in daily activities such as checking their emails scrolling through social media or even by using their debit or credit cardThe term data shadow was coined in 1972 by Kerstin Anr a member of the Swedish legislatureThe generated information has the potential to create a vastly detailed record of an individuals daily trails which includes the individuals thoughts and interests whom they communicate with information about the organizations with which they work or interact with and so forth This information can be dispersed to a dozen organizations and servers depending on their use Along with Individuals the activities of institutions and organizations are also tracked Data Shadows are closely linked with data footprints which are defined as the data that has been left behind by the individual themselves through various activities such as online activities communication information and transactions
In a chapter for the book Geography and Technology researcher Matthew Zook and his coauthors note that data shadows have come as a result of people becoming digital individuals and that these shadows are continually evolving and changing  They are used to model and predict political opinions and make inferences about a persons political values or susceptibility to advertising</t>
  </si>
  <si>
    <t>https://en.wikipedia.org/wiki/Farewill</t>
  </si>
  <si>
    <t>Farewill</t>
  </si>
  <si>
    <t>Farewill is a private company that provides willwriting probate and cremation services in the UK based in London Founded in 2015 It claims to be the UKs biggest will writer Farewill is registered in England and Wales with the Law Society and was declared the National Will Writing Firm of the year in 2019It is a B2C product but is also provided as a free service through several charities</t>
  </si>
  <si>
    <t>https://en.wikipedia.org/wiki/Mike_Feuer</t>
  </si>
  <si>
    <t>Mike Feuer</t>
  </si>
  <si>
    <t>Michael Nelson Feuer born May 14 1958 is an American politician and lawyer who served as Los Angeles City Attorney from 2013 to 2022 A member of the Democratic Party Feuer previously served three terms in the California State Assembly representing the 42nd Assembly District and as a member of the Los Angeles City Council from 1995 to 2001 representing the 5th Council District
Prior to seeking office Feuer served as executive director of Bet Tzedek Legal Services and was a lawyer in private practice He was a candidate in the 2022 Los Angeles mayoral election until he dropped out on May 17 2022</t>
  </si>
  <si>
    <t>https://en.wikipedia.org/wiki/Privacy_Sandbox</t>
  </si>
  <si>
    <t>Privacy Sandbox</t>
  </si>
  <si>
    <t>The Privacy Sandbox is an initiative led by Google to create web standards for websites to access user information without compromising privacy Its core purpose is to facilitate online advertising by sharing a subset of user private information without the use of thirdparty cookies 39  The initiative includes a number of proposals many of these proposals have birdthemed names which are changed once the corresponding feature reaches general availability The technology include Topics API formerly Federated Learning of Cohorts or FLoC Protected Audience Attribution Reporting Private Aggregation Shared Storage and Fenced Frames as well as other proposed technologies The project was announced in August 2019The initiative has been described as anticompetitive and has generated an antitrust response
Privacy Sandbox will also be available on AndroidOn September 7 2023 Google announced general availability of Privacy Sandbox APIs naming explicitly Topics Protected Audience Attribution Reporting Private Aggregation Shared Storage and Fenced Frames meaning these features were enabled for more than half of Google Chrome users</t>
  </si>
  <si>
    <t>https://en.wikipedia.org/wiki/Data_steward</t>
  </si>
  <si>
    <t>Data steward</t>
  </si>
  <si>
    <t>A data steward is an oversight or data governance role within an organization and is responsible for ensuring the quality and fitness for purpose of the organizations data assets including the metadata for those data assets  A data steward may share some responsibilities with a data custodian such as the awareness accessibility release appropriate use security and management of data  A data steward would also participate in the development and implementation of data assets  A data steward may seek to improve the quality and fitness for purpose of other data assets their organization depends upon but is not responsible for
Data stewards have a specialist role that utilizes an organizations data governance processes policies guidelines and responsibilities for administering an organizations entire data in compliance with policy andor regulatory obligations The overall objective of a data steward is the data quality of the data assets datasets data records and data elements This includes documenting metainformation for the data such as definitions related rulesgovernance physical manifestation and related data models most of these properties being specific to an attributeconcept relationship identifying ownerscustodians various responsibilities relations insight pertaining to attribute quality aiding with project requirement data facilitation and documentation of capture rules
Data stewards begin the stewarding process with the identification of the data assets and elements which they will steward with the ultimate result being standards controls and data entry  The steward works closely with business glossary standards analysts for standards with data architectmodelers for standards with  DQ analysts for controls and with operations team members goodquality data going in per business rules while entering data
Data stewardship roles are common when organizations attempt to exchange data precisely and consistently between computer systems and to reuse datarelated resources  Master data management often makes references to the need for data stewardship for its implementation to succeed Data stewardship must have precise purpose fit for purpose or fitness</t>
  </si>
  <si>
    <t>https://en.wikipedia.org/wiki/Right_to_be_forgotten</t>
  </si>
  <si>
    <t>Right to be forgotten</t>
  </si>
  <si>
    <t>The right to be forgotten RTBF is the right to have private information about a person be removed from Internet searches and other directories under some circumstances The concept has been discussed and put into practice in several jurisdictions including Argentina the European Union EU and the Philippines The issue has arisen from desires of individuals to determine the development of their life in an autonomous way without being perpetually or periodically stigmatized as a consequence of a specific action performed in the past 231 The right to be forgotten reflects the claim of an individual to have certain data deleted so that third persons can no longer trace them 121  It has been defined as the right to silence on past events in life that are no longer occurring The right to be forgotten leads to allowing individuals to have information videos or photographs about themselves deleted from certain Internet records so that they cannot be found by search engines As of 2011 there were few protections against the harm caused by incidents such as revenge porn sharing or by pictures uploaded due to poor judgmentThe right to be forgotten is distinct from the right to privacy The right to privacy constitutes information that is not publicly known whereas the right to be forgotten involves removing information that was publicly known at a certain time and not allowing third parties to access the information 122 There has been controversy about the practicality of establishing a right to be forgotten in respect to access of information as an international human right This is partly due to the vagueness of current rulings attempting to implement such a right Furthermore there are concerns about its impact on the right to freedom of expression its interaction with the right to privacy and whether creating a right to be forgotten would decrease the quality of the Internet through censorship and the rewriting of history Those in favor of the right to be forgotten cite its necessity due to issues such as revenge porn sites appearing in search engine listings for a persons name as well as instances of these results referencing petty crimes individuals may have committed in the past The central concern lies in the potentially undue influence that such results may exert upon a persons online reputation almost indefinitely if not removedLimitations of application in a jurisdiction include the inability to require removal of information held by companies outside the jurisdiction There is no global framework to allow individuals control over their online image However Professor Viktor MayerSchnberger an expert from Oxford Internet Institute University of Oxford said that Google cannot escape compliance with the law of France implementing the decision of the European Court of Justice in 2014 on the right to be forgotten MayerSchnberger said nations including the US had long maintained that their local laws have extraterritorial effects</t>
  </si>
  <si>
    <t>https://en.wikipedia.org/wiki/Dataveillance</t>
  </si>
  <si>
    <t>Dataveillance</t>
  </si>
  <si>
    <t>Dataveillance is the practice of monitoring and collecting online data as well as metadata The word is a portmanteau of data and surveillance Dataveillance is concerned with the continuous monitoring of users communications and actions across various platforms For instance dataveillance refers to the monitoring of data  resulting from credit card transactions GPS coordinates emails social networks etc Using digital media often leaves traces of data and creates a digital footprint of our activity Unlike sousveillance this type of surveillance is not often known and happens discreetly Dataveillance may involve the surveillance of groups of individuals There exist three types of dataveillance personal dataveillance mass dataveillance and facilitative mechanismsUnlike computer and network surveillance which collects data from computer networks and hard drives dataveillance monitors and collects data and metadata through social networks and various other online platforms Dataveillance is not to be confused with electronic surveillance Electronic surveillance refers to the surveillance of oral and audio systems such as wire tapping Additionally electronic surveillance depends on having suspects already presumed before surveillance can occur On the other hand dataveillance can use data to identify an individual or a group Oftentimes these individuals and groups have sparked some form of suspicion with their activityDataveillance has significant impacts on advertising theory and practice These impacts particularly stem from recent infrastructure and technological advancements that increase the extent to which advertisers can gain data information about consumers and their behaviours For example collecting data can be extended into collecting consumers offline behaviors and to places that are considered private</t>
  </si>
  <si>
    <t>Google Street View is a technology featured in Google Maps and Google Earth that provides interactive panoramas from positions along many streets in the world It was launched in 2007 in several cities in the United States and has since expanded to include all of the countrys major and minor cities as well as cities and rural areas of many other countries worldwide Streets with Street View imagery available are shown as blue lines on Google Maps
Google Street View displays interactively panoramas of stitched VR photographs Most photography is done by car but some is done by tricycle camel boat snowmobile underwater apparatus and on foot</t>
  </si>
  <si>
    <t>https://en.wikipedia.org/wiki/Privacy_seal</t>
  </si>
  <si>
    <t>Privacy seal</t>
  </si>
  <si>
    <t>A privacy seal is a type of trust seal or trustmark granted by third party providers for display on a companys website Companies pay an annual fee usually ranging from a few hundred to several thousand US dollars to have an image of the third party providers seal pasted onto their homepage or privacy policy page Users can oftentimes click on the seal and be redirected to the web assurance seal services website which verifies the validity of the privacy seal They are meant to act as a visual assurance for consumers that the website in question meets a certain standard of privacy The idea of a privacy seal originates with its physical manifestation  companies have long sought seals of approval like Good Housekeeping to be placed on their tangible products in order to draw in customers who value quality While all web assurance seal services follow the guidelines set by the Federal Trade Commission some providers may have additional requirements Checks are then conducted on a regular or random basis to ensure compliance Privacy seals can be applied to various types of ecommerce websites Some seal providers even create a special privacy seal that is geared toward a certain product like mobile apps or accounting There are many privacy compliance technology companies most notably TRUSTArc formerly TRUSTe CPA Canada WebTrust PwC Privacy and BBBOnlineThe US does not regulate ecommerce privacy as stringently as Europe or other countries in the world With this in mind US companies have more freedom when it comes to disclosure notices and selling data to third parties for advertising purposes American based privacy seal companies make a pivot toward the broader field of reliability assurance and complaint resolution in the European marketplace Privacy seals also have a major presence in the accounting industry of Canada and in general ecommerce in Japan and South Korea
Privacy seals are meant to boost customers perception of a companys website safety and regard for their privacy protection Web assurance seal services also aid in online dispute resolution A hot button public policy issue has been whether the US government should regulate privacy in ecommerce Past controversies and concerns have caused the need for privacy seals to come into question</t>
  </si>
  <si>
    <t>https://en.wikipedia.org/wiki/Google_Desktop</t>
  </si>
  <si>
    <t>Google Desktop</t>
  </si>
  <si>
    <t>Google Desktop was a computer program with desktop search capabilities created by Google for Linux Apple Mac OS X and Microsoft Windows systems It allowed text searches of a users email messages computer files music photos chats Web pages viewed and the ability to display Google Gadgets on the users desktop in a Sidebar
In September 2011 Google announced it would discontinue a number of its products including Google Desktop The reason given was that In the last few years theres been a huge shift from local to cloudbased storage and computing as well as the integration of search and gadget functionality into most modern operating systems People now have instant access to their data whether online or offline As this was the goal of Google Desktop the product will be discontinued</t>
  </si>
  <si>
    <t>https://en.wikipedia.org/wiki/Gathering_of_personally_identifiable_information</t>
  </si>
  <si>
    <t>Gathering of personally identifiable information</t>
  </si>
  <si>
    <t>The gathering of personally identifiable information PII is the practice of collecting public and private personal data that can be used to identify an individual for both legal and illegal applications PII owners often view PII gathering as a threat and violation of their privacy Meanwhile entities such as information technology companies governments and organizations use PII for data analysis of consumer shopping behaviors political preference and personal interests
With the development of new information technology PII is easier to access and share than before The use of smartphones and social media has contributed to the widespread usage of PII gathering PII is collected anywhere and anytime The  dissemination of personal data makes PII gathering a hotly debated social issueRecent illegal PII gathering by data collection companies such as Cambridge Analytica on Facebook of over 87 million users has caused increasing concern over privacy violation and has renewed call for more comprehensive data protection laws Major security breaches at Equifax Target Yahoo Home Depot and the United States Office of Personnel Management impacted personal and financial information of millions of American with calls for increasing information technology security and protection of PII data by businesses and governmental agencies</t>
  </si>
  <si>
    <t>https://en.wikipedia.org/wiki/Ann_Cavoukian</t>
  </si>
  <si>
    <t>Ann Cavoukian</t>
  </si>
  <si>
    <t>Ann Cavoukian born October 7 1952 is the former Information and Privacy Commissioner for the Canadian province of Ontario Her concept of privacy by design which takes privacy into account throughout the system engineering process was expanded on as part of a joint CanadianDutch team both before and during her tenure as commissioner of Ontario 1997 to 2014She was hired by Ryerson University now Toronto Metropolitan University as a distinguished visiting professor after the end of her three terms as IPC Cavoukian was appointed executive director of the Ryersons Privacy and Big Data Institute in 2014 Since 2017 Cavoukian has been the Distinguished ExpertinResidence of the universitys Privacy by Design Centre of Excellence</t>
  </si>
  <si>
    <t>https://en.wikipedia.org/wiki/Ride_sharing_privacy</t>
  </si>
  <si>
    <t>Ride sharing privacy</t>
  </si>
  <si>
    <t>Ride sharing networks face issues of user privacy like other online platforms do Concerns surrounding the apps include the security of financial details which are often required to pay for the service and privacy of personal details and location Privacy concerns can also rise during the ride as some drivers choose to use passenger facing cameras for their own security As the use of ride sharing services become more widespread so do the privacy issues associated with them</t>
  </si>
  <si>
    <t>https://en.wikipedia.org/wiki/Google_data_centers</t>
  </si>
  <si>
    <t>Google data centers</t>
  </si>
  <si>
    <t>Google data centers are the large data center facilities Google uses to provide their services which combine large drives computer nodes organized in aisles of racks internal and external networking environmental controls mainly cooling and humidification control and operations software especially as concerns load balancing and fault tolerance
There is no official data on how many servers are in Google data centers but Gartner estimated in a July 2016 report that Google at the time had 25 million servers This number is changing as the company expands capacity and refreshes its hardware</t>
  </si>
  <si>
    <t>https://en.wikipedia.org/wiki/U.S._WeChat_Users_Alliance_v._Trump</t>
  </si>
  <si>
    <t>U.S. WeChat Users Alliance v. Trump</t>
  </si>
  <si>
    <t>US WeChat Users Alliance USWUA v Trump is a court case pending before the United States District Court for the Northern District of California The plaintiffs won a preliminary injunction on September 20 2020 blocking the Trump administrations ban order against WeChat based on concerns raised about harm to First Amendment rights and the hardships imposed on a minority community using the app as a primary means of communication</t>
  </si>
  <si>
    <t>https://en.wikipedia.org/wiki/Terms_of_service</t>
  </si>
  <si>
    <t>Terms of service</t>
  </si>
  <si>
    <t>Terms of service  also known as terms of use and terms and conditions commonly abbreviated as TOS or ToS ToU or TC are the legal agreements between a service provider and a person who wants to use that service  The person must agree to abide by the terms of service in order to use the offered service Terms of service can also be merely a disclaimer especially regarding the use of websites Vague language and lengthy sentences used in the terms of use have caused concerns about customer privacy and raised public awareness in many ways</t>
  </si>
  <si>
    <t>https://en.wikipedia.org/wiki/Mega_(service)</t>
  </si>
  <si>
    <t>Mega (service)</t>
  </si>
  <si>
    <t>MEGA a recursive acronym standing for MEGA Encrypted Global Access is a file hosting service offered by MEGA CLOUD SERVICES LIMITED a company based in Auckland New Zealand The service is offered through webbased apps MEGA mobile apps are also available for Android and iOS 
The Web site and service was launched on 19 January 2013 by Kim Dotcom together with chief technical officer director and cofounder Mathias Ortmann chief marketing officer Finn Batato and Bram van der Kolk as a successor to Megaupload which was then seized by the United States Department of Justice a year prior</t>
  </si>
  <si>
    <t>https://en.wikipedia.org/wiki/Dolphin_Browser</t>
  </si>
  <si>
    <t>Dolphin Browser</t>
  </si>
  <si>
    <t>The Dolphin Browser is a web browser for the Android and iOS operating systems developed by MoboTap Inc It was one of the first alternative browsers for the Android platform that introduced support for multitouch gestures Dolphin Browser uses its native platforms default browser engine</t>
  </si>
  <si>
    <t>https://en.wikipedia.org/wiki/Max_Schrems</t>
  </si>
  <si>
    <t>Max Schrems</t>
  </si>
  <si>
    <t>Maximilian Schrems born 1987 is an Austrian activist lawyer and author who became known for campaigns against Facebook for its privacy violations including violations of European privacy laws and the alleged transfer of personal data to the US National Security Agency NSA as part of the NSAs PRISM program Schrems is the founder of NOYB  European Center for Digital Rights</t>
  </si>
  <si>
    <t>https://en.wikipedia.org/wiki/National_Commission_for_Personal_Data_Protection</t>
  </si>
  <si>
    <t>National Commission for Personal Data Protection</t>
  </si>
  <si>
    <t>The National Commission for Personal Data Protection NCPDP is a regulatory body established by the Government of Pakistan under the Personal Data Protection Bill 2023 The Commission is tasked with monitoring data processing activities and protecting the privacy rights of individuals</t>
  </si>
  <si>
    <t>https://en.wikipedia.org/wiki/EDNS_Client_Subnet</t>
  </si>
  <si>
    <t>EDNS Client Subnet</t>
  </si>
  <si>
    <t>EDNS Client Subnet ECS is an option in the Extension Mechanisms for DNS that allows a recursive DNS resolver to specify the subnetwork for the host or client on whose behalf it is making a DNS query This is generally intended to help speed up the delivery of data from content delivery networks CDN by allowing better use of DNSbased load balancing to select a service address near the client when the client computer is not necessarily near the recursive resolverWhen an authoritative name server receives a DNS query it takes advantage of ECS DNS extension to resolve the hostname to a CDN which is geolocationally near to the client IPs subnet hence the client makes further requests to a nearby CDN thereby reducing latency
The EDNS client subnet mechanism is specified in RFC 7871</t>
  </si>
  <si>
    <t>https://en.wikipedia.org/wiki/Digital_pill</t>
  </si>
  <si>
    <t>Digital pill</t>
  </si>
  <si>
    <t>A digital pill also known as a smart pill or ingestible sensor is a pharmaceutical dosage form that contains an ingestible sensor inside of a pill The sensor begins transmitting medical data after it is consumed The technology that makes up the pill as well as the data transmitted by the pills sensor are considered to be part of digital medicine  The purpose of the sensor is to determine whether the person is taking their medication or not called compliance There are privacy concerns with respect to who receives the data and what is done with it Such privacy concerns along with uncertain economic benefits have made the broad introduction of digital pills in the healthcare practice challenging despite accumulating body of clinical evidence indicating their efficacy and safety</t>
  </si>
  <si>
    <t>https://en.wikipedia.org/wiki/Electronic_Privacy_Information_Center</t>
  </si>
  <si>
    <t>Electronic Privacy Information Center</t>
  </si>
  <si>
    <t>Electronic Privacy Information Center EPIC is an independent nonprofit research center established in 1994 to protect privacy freedom of expression and democratic values in the information age EPIC is based in Washington DC EPICs mission is to secure the fundamental right to privacy in the digital age for all people through advocacy research and litigation EPIC pursues a wide range of civil liberties consumer protection and human rights issues EPIC has pursued several successful consumer privacy complaints with the US Federal Trade Commission concerning Snapchat faulty privacy technology WhatsApp privacy policy after acquisition by Facebook Facebook changes in user privacy settings Google rollout of Google Buzz Microsoft Hailstorm login and Choicepoint sale of personal information to identity thieves EPIC has also prevailed in significant Freedom of Information Act cases against the CIA the DHS the Dept of Education the Federal Bureau of Investigation the National Security Agency NSA the ODNI and the Transportation Security Administration EPIC has also filed many friend of the court briefs on law and technology including Riley v California US 2014 concerning cell phone privacy and litigated important privacy cases including EPIC v DHS DC Cir 2011 which led to the removal of the xray body scanners in US airports and EPIC v NSA DC Cir 2014 which led to the release of the NSAs formerly secret cybersecurity authority Additionally EPIC challenged the NSAs domestic surveillance program in a petition to the US Supreme Court In re EPIC US 2013 after the release of the Verizon Order in June 2013 One of EPICs current cases concerns the obligation of the Federal Aviation Administration to establish privacy regulations prior to the deployment of commercial drones in the United States
EPIC works closely with a distinguished advisory board who have expertise in law technology and public policy</t>
  </si>
  <si>
    <t>https://en.wikipedia.org/wiki/Data_ecosystem</t>
  </si>
  <si>
    <t>Data ecosystem</t>
  </si>
  <si>
    <t xml:space="preserve">A data ecosystem is the complex environment of codependent networks and actors that contribute to data collection transfer and use They can span across sectors  such as healthcare or finance to inform one anothers practices  A data ecosystem often consists of numerous data assemblages Research into data ecosystems has developed in response to the rapid proliferation and availability of information through the web which has contributed to the commodification of data
</t>
  </si>
  <si>
    <t>https://en.wikipedia.org/wiki/Privacy_for_research_participants</t>
  </si>
  <si>
    <t>Privacy for research participants</t>
  </si>
  <si>
    <t>Privacy for research participants is a concept in research ethics which states that a person in human subject research has a right to privacy when participating in research Some typical scenarios this would apply to include or example a surveyor doing social research conducts an interview with a participant or a medical researcher in a clinical trial asks for a blood sample from a participant to see if there is a relationship between something which can be measured in blood and a persons health In both cases the ideal outcome is that any participant can join the study and neither the researcher nor the study design nor the publication of the study results would ever identify any participant in the study Thus the privacy rights of these individuals can be preserved
Privacy for medical research participants is protected by several procedures such as informed consent compliance with medical privacy laws and transparency in how patient data is accumulated and analyzedPeople decide to participate in research for any number of different reasons such as a personal interest a desire to promote research which benefits their community or for other reasons Various guidelines for human subject research protect study participants who choose to participate in research and the international consensus is that the rights of people who participate in studies are best protected when the study participant can trust that researchers will not connect the identities of study participants with their input into the study
Many study participants have experienced problems when their privacy was not upheld after participating in research Sometimes privacy is not kept because of insufficient study protection but also sometimes it is because of unanticipated problems with the study design which inadvertently compromise privacy The privacy of research participants is typically protected by the research organizer but the institutional review board is a designated overseer which monitors the organizer to provide protection to study participants</t>
  </si>
  <si>
    <t>https://en.wikipedia.org/wiki/NOYB</t>
  </si>
  <si>
    <t>NOYB</t>
  </si>
  <si>
    <t>NOYB  European Center for Digital Rights styled as noyb from none of your business is a nonprofit organization based in Vienna Austria established in 2017 with a panEuropean focus Cofounded by Austrian lawyer and privacy activist Max Schrems NOYB aims to launch strategic court cases and media initiatives in support of the General Data Protection Regulation GDPR the proposed ePrivacy Regulation and information privacy in general The organisation was established after a funding period during which it has raised annual donations of 250000 by supporting members Currently NOYB is financed by more than 4400 supporting members
While many privacy organisations focus attention on governments NOYB puts its focus on privacy issues and privacy violations in the private sector Under Article 80 the GDPR foresees that nonprofit organizations can take action or represent users NOYB is also recognized as a qualified entity to bring consumer class actions in Belgium</t>
  </si>
  <si>
    <t>https://en.wikipedia.org/wiki/Dropbox</t>
  </si>
  <si>
    <t>Dropbox</t>
  </si>
  <si>
    <t>Dropbox is a file hosting service operated by the American company Dropbox Inc headquartered in San Francisco California US that offers cloud storage file synchronization personal cloud and client software Dropbox was founded in 2007 by MIT students Drew Houston and Arash Ferdowsi as a startup company with initial funding from seed accelerator Y CombinatorDropbox has experienced criticism and generated controversy for issues including security breaches and privacy concerns</t>
  </si>
  <si>
    <t>https://en.wikipedia.org/wiki/Zoom_Video_Communications</t>
  </si>
  <si>
    <t>Zoom Video Communications</t>
  </si>
  <si>
    <t>Zoom Video Communications Inc commonly shortened to Zoom and stylized as zoom is a communications technology company headquartered in San Jose California It provides videotelephony and online chat services through a cloudbased peertopeer software platform used for video communications Meetings messaging Chat voice calls Phone conference rooms for video meetings Rooms virtual events Events and contact centers Contact Center and offers an open platform allowing thirdparty developers to build custom applications on its unified communications platform Developer Platform The company was founded in 2011 by Eric Yuan a former Cisco engineer and executive It launched its software in 2013Its software products have faced public and media scrutiny related to security and privacy issues though the company has taken measures to address these issues</t>
  </si>
  <si>
    <t>https://en.wikipedia.org/wiki/Criticism_of_Google</t>
  </si>
  <si>
    <t>Criticism of Google</t>
  </si>
  <si>
    <t>Criticism of Google includes concern for tax avoidance misuse and manipulation of search results its use of others intellectual property concerns that its compilation of data may violate peoples privacy and collaboration with the US military on Google Earth to spy on users censorship of search results and content and the energy consumption of its servers as well as concerns over traditional business issues such as monopoly restraint of trade antitrust patent infringement indexing and presenting false information and propaganda in search results and being an Ideological Echo Chamber
Googles parent company Alphabet Inc is an American multinational public corporation invested in Internet search cloud computing and advertising technologies Google hosts and develops a number of Internetbased services and products and generates profit primarily from advertising through its Google Ads formerly AdWords programGoogles stated mission is to organize the worlds information and make it universally accessible and useful this mission and the means used to accomplish it have raised concerns among the companys critics Much of the criticism pertains to issues that have not yet been addressed by cyber law
Shona Ghosh a journalist for Business Insider noted that an increasing digital resistance movement against Google has grown</t>
  </si>
  <si>
    <t>https://en.wikipedia.org/wiki/FaceApp</t>
  </si>
  <si>
    <t>FaceApp</t>
  </si>
  <si>
    <t>FaceApp is a photo and video editing application for iOS and Android developed by FaceApp Technology Limited a company based in Cyprus The app generates highly realistic transformations of human faces in photographs by using neural networks based on artificial intelligence The app can transform a face to make it smile look younger look older or change gender</t>
  </si>
  <si>
    <t>https://en.wikipedia.org/wiki/Nothing_to_hide_argument</t>
  </si>
  <si>
    <t>Nothing to hide argument</t>
  </si>
  <si>
    <t>The nothing to hide argument states that individuals have no reason to fear or oppose surveillance programs unless they are afraid it will uncover their own illicit activities An individual using this argument may claim that an average person should not worry about government surveillance as they would have nothing to hide</t>
  </si>
  <si>
    <t>https://en.wikipedia.org/wiki/Clearview_AI</t>
  </si>
  <si>
    <t>Clearview AI</t>
  </si>
  <si>
    <t>Clearview AI is an American facial recognition company providing software to law enforcement and government agencies and other organizations The companys algorithm matches faces to a database of more than 20 billion images collected from the Internet including social media applications Founded by Hoan TonThat and Richard Schwartz the company maintained a low profile until late 2019 when its usage by law enforcement was reported US by police have used the software to apprehend suspected criminals Clearviews practices have lead to fines by EU nations for violating privacy laws and investigations in the US and other countries as well</t>
  </si>
  <si>
    <t>Meta Portal also known as Portal is a brand of smart displays and videophones released in 2018 by Meta The product line consists of four models Portal Portal Portal TV and Portal GoThese models provide video chat via Messenger and WhatsApp augmented by a camera that can automatically zoom and track peoples movements The devices are integrated with Amazons voicecontrolled intelligent personal assistant service Alexa Meta uses some data collected from Portal devices for targeted advertising
Reviewers rated the Portal lines video and audio handling capabilities positively but criticized Facebooks privacy practices for commercial use of data that Portal devices captured</t>
  </si>
  <si>
    <t>https://en.wikipedia.org/wiki/Corporate_surveillance</t>
  </si>
  <si>
    <t>Corporate surveillance</t>
  </si>
  <si>
    <t>Corporate surveillance describes the practice of businesses monitoring and extracting information from their users clients or staff This information may consist of online browsing history email correspondence phone calls location data and other private details Acts of corporate surveillance frequently look to boost results detect potential security problems or adjust advertising strategies These practices have been criticized for violating ethical standards and invading personal privacy Critics and privacy activists have called for businesses to incorporate rules and transparency surrounding their monitoring methods to ensure they are not misusing their position of authority or breaching regulatory standardsMonitoring can feel intrusive and give the impression that the business does not promote ethical behavior among its personnel Staff satisfaction productivity and staff turnover may all suffer as a result of the invasion of privacy</t>
  </si>
  <si>
    <t>https://en.wikipedia.org/wiki/Web_tracking</t>
  </si>
  <si>
    <t>Web tracking</t>
  </si>
  <si>
    <t>Web tracking is the practice by which operators of websites and third parties collect store and share information about visitors activities on the World Wide Web Analysis of a users behaviour may be used to provide content that enables the operator to infer their preferences and may be of interest to various parties such as advertisers Web tracking can be part of visitor management</t>
  </si>
  <si>
    <t>https://en.wikipedia.org/wiki/Likee</t>
  </si>
  <si>
    <t>Likee</t>
  </si>
  <si>
    <t>Likee  formerly LIKE is a shortvideo creation and sharing app available for iOS and Android operating systems It is owned by Singaporean tech firm BIGO Technology whose parent company is JOYY Inc a Chinese firm listed on NASDAQ The founder of Likee is Jason Hu entrepreneur from Singapore who previously worked for JOYYThe apps capabilities include visual effects including 4D Magic and Dynamic Stickers as well as video shooting and editing</t>
  </si>
  <si>
    <t>https://en.wikipedia.org/wiki/Hushmail</t>
  </si>
  <si>
    <t>Hushmail</t>
  </si>
  <si>
    <t>Hushmail is an encrypted proprietary webbased email service offering PGPencrypted email and vanity domain service Hushmail uses OpenPGP standards If public encryption keys are available to both recipient and sender either both are Hushmail users or have uploaded PGP keys to the Hush keyserver Hushmail can convey authenticated encrypted messages in both directions For recipients for whom no public key is available Hushmail will allow a message to be encrypted by a password with a password hint and stored for pickup by the recipient or the message can be sent in cleartext In July 2016 the company launched an iOS app that offers endtoend encryption and full integration with the webmail settings The company is located in Vancouver British Columbia Canada</t>
  </si>
  <si>
    <t>https://en.wikipedia.org/wiki/Mobile_phone_tracking</t>
  </si>
  <si>
    <t>Mobile phone tracking</t>
  </si>
  <si>
    <t>Mobile phone tracking is a process for identifying the location of a mobile phone whether stationary or moving Localization may be affected by a number of technologies such as the multilateration of radio signals between several cell towers of the network and the phone or by simply using GNSS To locate a mobile phone using multilateration of mobile radio signals the phone must emit at least the idle signal to contact nearby antenna towers and does not require an active call The Global System for Mobile Communications GSM is based on the phones signal strength to nearby antenna mastsMobile positioning may be used for locationbased services that disclose the actual coordinates of a mobile phone Telecommunication companies use this to approximate the location of a mobile phone and thereby also its user</t>
  </si>
  <si>
    <t>https://en.wikipedia.org/wiki/Anker_Innovations</t>
  </si>
  <si>
    <t>Anker Innovations</t>
  </si>
  <si>
    <t>Anker Innovations Co Ltd commonly known as Anker is a Chinese electronics manufacturer based in Changsha Hunan China The companys product range includes phone chargers power banks earbuds headphones speakers data hubs 3D printers charging cables torches flashlights and screen protectors among other products</t>
  </si>
  <si>
    <t>https://en.wikipedia.org/wiki/Telecommunications_(Interception_and_Access)_Amendment_(Data_Retention)_Act_2015</t>
  </si>
  <si>
    <t>Telecommunications (Interception and Access) Amendment (Data Retention) Act 2015</t>
  </si>
  <si>
    <t>The Telecommunications Interception and Access Amendment Data Retention Act 2015 Cth is an Act of the Parliament of Australia that amends the Telecommunications Interception and Access Act 1979 original Act and the Telecommunications Act 1997 to introduce a statutory obligation for Australian telecommunication service providers TSPs to retain for a period of two years particular types of telecommunications data metadata and introduces certain reforms to the regimes applying to the access of stored communications and telecommunications data under the original ActThe Act is the third tranche of national security legislation passed by the Australian Parliament since September 2014 Pursuant to the Act the following types of information need to be retained by telecommunication service providers incoming and outgoing telephone caller identification the date time and duration of a phone call the Location of the device from which phone call was made the unique identifier number assigned to a particular mobile phone of the phones involved in each particular phone call the email address from which an email is sent the time date and recipients of emails the size of any attachment sent with emails and their file formats account details held by the internet service provider ISP such as whether or not the account is active or suspendedThe content or substance of a communication is not considered to be metadata and will not be stored Twentytwo agencies including the Australian Security Intelligence Organisation ASIO state police forces Australian Crime Commission Australian Taxation Office and NSW Independent Commission Against Corruption ICAC are able to view stored metadata without a warrant The only exception is the metadata of those defined under the Act as journalists Under a concession driven by the Australian Labor Party agencies need to seek a warrant before a judicial officer before they are able to view the metadata of journalists whilst ASIO will need to seek permission of the AttorneyGeneralThe Abbott governments decision to introduce a mandatory telecommunications data regime led to considerable community debate It was supported by law enforcement and national security agencies including the Australian Federal Police and ASIO who argued telecommunications data is critical to criminal investigations and that it is only through legislation that they can be assured that it will be available The decision was opposed by a wide range of groups and individuals including journalists human rights organisations and civil liberties groups Their objections were made on a number of grounds such as the consequences for journalism and journalistic practice the nonproportionate and increasing encroachment of the privacy of Australias population and the effectiveness of the regime as a tool to combat crimeQuestions over its cost and the consequences for the telecommunications industry in particular small to mediumsized providers have also been raised as arguments against mandatory data retention TSPs and ISPs were given an 18month grace period to improve their systems and establish processes to comply with the legislation Telstra has indicated it will store data it retains within Australia but other TSPs and ISPs are not obligated to do so under the law</t>
  </si>
  <si>
    <t>https://en.wikipedia.org/wiki/IOS</t>
  </si>
  <si>
    <t>IOS</t>
  </si>
  <si>
    <t>iOS formerly iPhone OS is a mobile operating system developed by Apple Inc exclusively for its hardware It is the operating system that powers many of the companys mobile devices including the iPhone the term also includes the system software for iPads predating iPadOS which was introduced in 2019 as well as on the iPod Touch devices which were discontinued in mid2022 It is the worlds secondmost widely installed mobile operating system after Android It is the basis for three other operating systems made by Apple iPadOS tvOS and watchOS It is proprietary software although some parts of it are open source under the Apple Public Source License and other licensesUnveiled in 2007 for the firstgeneration iPhone iOS has since been extended to support other Apple devices such as the iPod Touch September 2007 and the iPad introduced January 2010 availability April 2010 As of March 2018 Apples App Store contains more than 21 million iOS applications 1 million of which are native for iPads These mobile apps have collectively been downloaded more than 130 billion times
Major versions of iOS are released annually The current stable version iOS 17 was released to the public on September 18 2023</t>
  </si>
  <si>
    <t>https://en.wikipedia.org/wiki/Google_Buzz</t>
  </si>
  <si>
    <t>Google Buzz</t>
  </si>
  <si>
    <t>Google Buzz is a discontinued social networking microblogging and messaging tool that was developed by Google which replaced Google Wave and integrated into their webbased email program Gmail Users could share links photos videos status messages and comments organized in conversations and visible in the users inboxOn October 14 2011 Google announced that it would discontinue the service and that the existing content would be available in readonly mode Buzz was discontinued on December 15 2011 and superseded by Google which was later discontinued on April 2 2019Buzz enabled users to choose to share publicly with the world or privately to a group of friends each time they posted Picasa Flickr Google Latitude Google Reader Google Sidewiki YouTube Blogger FriendFeed identica and Twitter were integrated The creation of Buzz was seen by industry analysts as an attempt by Google to compete with social networking websites like Facebook and microblogging services like Twitter Buzz also included several user interface elements from other Google products eg Google Reader such as the ability to like a post
Google cofounder Sergey Brin said that by offering social communications Buzz would help bridge the gap between work and leisure but the service was strongly criticized when it was introduced for insufficient attention to users privacy</t>
  </si>
  <si>
    <t>https://en.wikipedia.org/wiki/Hemisphere_Project</t>
  </si>
  <si>
    <t>Hemisphere Project</t>
  </si>
  <si>
    <t>The Hemisphere Project also called simply Hemisphere codename Hudson Hawk is a mass surveillance program conducted by US telephone company ATT and paid for by the White House Office of National Drug Control Policy and the Drug Enforcement Administration DEA</t>
  </si>
  <si>
    <t>https://en.wikipedia.org/wiki/Google_Drive</t>
  </si>
  <si>
    <t>Google Drive</t>
  </si>
  <si>
    <t>Google Drive is a file storage and synchronization service developed by Google Launched on April 24 2012 Google Drive allows users to store files in the cloud on Googles servers synchronize files across devices and share files In addition to a web interface Google Drive offers apps with offline capabilities for Windows and macOS computers and Android and iOS smartphones and tablets Google Drive encompasses Google Docs Google Sheets and Google Slides which are a part of the Google Docs Editors office suite that permits collaborative editing of documents spreadsheets presentations drawings forms and more Files created and edited through the Google Docs suite are saved in Google Drive
Google Drive offers users 15 GB of free storage sharing it with Gmail and Google Photos Google Drive also offers 100 GB 200 GB and 2 TB through optional Google One paid plans Files uploaded can be up to 750 GB in size Users can change privacy settings for individual files and folders including enabling sharing with other users or making content public On the website users can search for an image by describing its visuals and use natural language to find specific files such as find my budget spreadsheet from last December
The website and Android app offer a Backups section to see what Android devices have data backed up to the service and a completely overhauled computer app released in July 2017 allows for backing up specific folders on the users computer A Quick Access feature can intelligently predict the files users need
Google Drive is a key component of Google Workspace Googles monthly subscription offering for businesses and organizations that operated as G Suite until October 2020 As part of select Google Workspace plans Drive offers unlimited storage advanced file audit reporting enhanced administration controls and greater collaboration tools for teams
Following the launch of the service Google Drives privacy policy was heavily criticized by some members of the media Google has one set of Terms of Service and Privacy Policy agreements that cover all of its services meaning that the language in the agreements grants the company broad rights to reproduce use and create derivative works from content stored on Google Drive While the policies also confirm that users retain intellectual property rights privacy advocates raised concerns that the licenses grant Google the right to use the information and data to customize the advertising and other services Google provides In contrast other members of the media noted that the agreements were no worse than those of competing cloud storage services but that the competition uses more artful language in the agreements and also stated that Google needs the rights in order to move files around on its servers cache your data or make image thumbnails
As of July 2018 Google Drive had over one billion active users and as of September 2015 it had over one million organizational paying users As of May 2017 there were over two trillion files stored on the service</t>
  </si>
  <si>
    <t>https://en.wikipedia.org/wiki/BetterHelp</t>
  </si>
  <si>
    <t>BetterHelp</t>
  </si>
  <si>
    <t>BetterHelp is a mental health platform that provides online mental health services directly to clients The online counseling and therapy services are provided through webbased interaction as well as phone and text communication BetterHelp was founded in 2013 by Alon Matas and Danny Bragonier and acquired by Teladoc in 2015 BetterHelp maintained its brand name post acquisition and continues to provide online counseling services to consumers</t>
  </si>
  <si>
    <t>https://en.wikipedia.org/wiki/Statistical_database</t>
  </si>
  <si>
    <t>Statistical database</t>
  </si>
  <si>
    <t xml:space="preserve">A statistical database is a database used for statistical analysis purposes It is an OLAP online analytical processing instead of OLTP online transaction processing system Modern decision and classical statistical databases are often closer to the relational model than the multidimensional model commonly used in OLAP systems today
Statistical databases typically contain parameter data and the measured data for these parameters For example parameter data consists of the different values for varying conditions in an experiment eg temperature time The measured data or variables are the measurements taken in the experiment under these varying conditions
Many statistical databases are sparse with many null or zero values It is not uncommon for a statistical database to be 40 to 50 sparse There are two options for dealing with the sparseness 1 leave the null values in there and use compression techniques to squeeze them out or 2 remove the entries that only have null values
Statistical databases often incorporate support for advanced statistical analysis techniques such as correlations which go beyond SQL They also pose unique security concerns which were the focus of much research particularly in the late 1970s and early to mid1980s
</t>
  </si>
  <si>
    <t>https://en.wikipedia.org/wiki/Aichi_Prefectural_Police</t>
  </si>
  <si>
    <t>Aichi Prefectural Police</t>
  </si>
  <si>
    <t>The Aichi Prefectural Police  Aichiken Keisatsu is the prefectural police force responsible under the control of the Aichi Prefectural Public Safety Commission for policing Aichi PrefectureThe mascot character is Konohakeibu or Chief Inspector Konoha Japanese  Hepburn Konoha Keibu named after the prefectural bird the Eurasian scops owl Japanese  Hepburn Konohazuku thus got its name</t>
  </si>
  <si>
    <t>https://en.wikipedia.org/wiki/Email</t>
  </si>
  <si>
    <t>Email</t>
  </si>
  <si>
    <t>Electronic mail email or email is a method of transmitting and receiving messages using electronic devices It was conceived in the late20th century as the digital version of or counterpart to mail hence e  mail Email is a ubiquitous and very widely used communication medium in current use an email address is often treated as a basic and necessary part of many processes in business commerce government education entertainment and other spheres of daily life in most countries
Email operates across computer networks primarily the Internet and also local area networks Todays email systems are based on a storeandforward model Email servers accept forward deliver and store messages Neither the users nor their computers are required to be online simultaneously they need to connect typically to a mail server or a webmail interface to send or receive messages or download it
Originally an ASCII textonly communications medium Internet email was extended by Multipurpose Internet Mail Extensions MIME to carry text in other character sets and multimedia content attachments International email with internationalized email addresses using UTF8 is standardized but not widely adopted</t>
  </si>
  <si>
    <t>https://en.wikipedia.org/wiki/ID.me</t>
  </si>
  <si>
    <t>ID.me</t>
  </si>
  <si>
    <t>IDme is an American online identity network company that allows people to provide proof of their legal identity online IDme digital credentials can be used to access government services healthcare logins or discounts from retailers The company is based in McLean VirginiaIn the wake of the economic downturn caused by the COVID19 pandemic IDme was contracted by numerous state unemployment agencies to verify the identities of claimants The US Internal Revenue Service also uses IDme as its only online option in accessing its online taxpayer tools</t>
  </si>
  <si>
    <t>https://en.wikipedia.org/wiki/Digital_marketing_system</t>
  </si>
  <si>
    <t>Digital marketing system</t>
  </si>
  <si>
    <t>A digital marketing system DMS is a method of centralized channel distribution used primarily by SaaS products It combines a content management system CMS with data centralization and syndication across the web mobile scannable surface and social channels</t>
  </si>
  <si>
    <t>https://en.wikipedia.org/wiki/Click_path</t>
  </si>
  <si>
    <t>Click path</t>
  </si>
  <si>
    <t>A click path or clickstream is the sequence of hyperlinks one or more website visitors follows on a given site presented in the order viewed A visitors click path may start within the website or at a separate third party website often a search engine results page and it continues as a sequence of successive webpages visited by the user Click paths take call data and can match it to ad sources keywords andor referring domains in order to capture dataClickstream analysis is useful for web activity analysis software testing market research and for analyzing employee productivity</t>
  </si>
  <si>
    <t>https://en.wikipedia.org/wiki/Ashley_Madison_data_breach</t>
  </si>
  <si>
    <t>Ashley Madison data breach</t>
  </si>
  <si>
    <t>In July 2015 an unknown person or group calling itself The Impact Team announced they had stolen the user data of Ashley Madison a commercial website billed as enabling extramarital affairs The hackers copied personal information about the sites user base and threatened to release users names and personally identifying information if Ashley Madison would not immediately shut down As evidence of the seriousness of the threat the personal information about more than 2500 users was initially released The company initially denied that their records were insecure and continued to operate
Because of the sites lack of adequate security and practice of not deleting users personal information from its database  including real names home addresses search history and credit card transaction records  many users feared being publicly shamed Their fears proved well founded 
On 18 and 20 August more than 60 gigabytes of company data was publicly released including user details The released data even included personal information about users who had paid the site to delete their personal information since the company had not deleted the data that they claimed to have erased</t>
  </si>
  <si>
    <t>https://en.wikipedia.org/wiki/Leonie_Haimson</t>
  </si>
  <si>
    <t>Leonie Haimson</t>
  </si>
  <si>
    <t>Leonie Haimson is the founder and executive director of Class Size Matters a nonprofit organization based in New York City that advocates nationally for smaller classes The New York Times education editor Alison Mitchell acknowledged her as New York Citys leading proponent of smaller classes She has also been active in other civic aspects of school education</t>
  </si>
  <si>
    <t>https://en.wikipedia.org/wiki/2023_Bangladesh_Government_website_data_breach</t>
  </si>
  <si>
    <t>2023 Bangladesh Government website data breach</t>
  </si>
  <si>
    <t>In June and July 2023 a major data breach occurred in a Bangladesh Government website resulting in the unauthorized exposure and compromise of personal data belonging to more than 50 million Bangladeshi citizens</t>
  </si>
  <si>
    <t>https://en.wikipedia.org/wiki/Wired_Equivalent_Privacy</t>
  </si>
  <si>
    <t>Wired Equivalent Privacy</t>
  </si>
  <si>
    <t>Wired Equivalent Privacy WEP was a severely flawed security algorithm for 80211 wireless networks Introduced as part of the original IEEE 80211 standard ratified in 1997 its intention was to provide data confidentiality comparable to that of a traditional wired network WEP recognizable by its key of 10 or 26 hexadecimal digits 40 or 104 bits was at one time widely used and was often the first security choice presented to users by router configuration toolsSubsequent to a 2001 disclosure of a severe design flaw in the algorithm WEP was never again secure in practice In the vast majority of cases WiFi hardware devices relying on WEP security could not be upgraded to secure operation Some of the design flaws were addressed in WEP2 but WEP2 also proved insecure and another generation of hardware could not be upgraded to secure operation 
In 2003 the WiFi Alliance announced that WEP and WEP2 had been superseded by WiFi Protected Access WPA In 2004 with the ratification of the full 80211i standard ie WPA2 the IEEE declared that both WEP40 and WEP104 have been deprecated WPA retained some design characteristics of WEP that remained problematic
WEP was the only encryption protocol available to 80211a and 80211b devices built before the WPA standard which was available for 80211g devices However some 80211b devices were later provided with firmware or software updates to enable WPA and newer devices had it built in</t>
  </si>
  <si>
    <t>https://en.wikipedia.org/wiki/Privacy_in_English_law</t>
  </si>
  <si>
    <t>Privacy in English law</t>
  </si>
  <si>
    <t>Privacy in English law is a rapidly developing area of English law that considers situations where individuals have a legal right to informational privacy  the protection of personal or private information from misuse or unauthorized disclosure Privacy law is distinct from those laws such as trespass or assault that are designed to protect physical privacy Such laws are generally considered as part of criminal law or the law of tort Historically English common law has recognized no general right or tort of privacy and offered only limited protection through the doctrine of breach of confidence and a piecemeal collection of related legislation on topics like harassment and data protection
The introduction of the Human Rights Act 1998 incorporated into English law the European Convention on Human Rights Article 81 of the ECHR provided an explicit right to respect for a private life The Convention also requires the judiciary to have regard to the Convention in developing the common law</t>
  </si>
  <si>
    <t>https://en.wikipedia.org/wiki/Security_breach_notification_laws</t>
  </si>
  <si>
    <t>Security breach notification laws</t>
  </si>
  <si>
    <t xml:space="preserve">Security breach notification laws or data breach notification laws are laws that require individuals or entities affected by a data breach unauthorized access to data to notify their customers and other parties about the breach as well as take specific steps to remedy the situation based on state legislature Data breach notification laws have two main goals The first goal is to allow individuals a chance to mitigate risks against data breaches The second goal is to promote company incentive to strengthen data securityTogether these goals work to minimize consumer harm from data breaches including impersonation fraud and identity theftSuch laws have been irregularly enacted in all 50 US states since 2002 Currently all 50 states have enacted forms of data breach notification laws There is no federal data breach notification law despite previous legislative attempts These laws were enacted in response to an escalating number of breaches of consumer databases containing personally identifiable information Similarly multiple other countries like the European Union General Data Protection Regulation GDPR and Australias Privacy Amendment Notifiable Data Breaches Act 2017 Cth have added data breach notification laws to combat the increasing occurrences of data breachesThe rise in data breaches conducted by both countries and individuals is evident and alarming as the number of reported data breaches has increased from 421 in 2011 to 1091 in 2016 and 1579 in 2017 according to the Identity Theft Resource Center ITRC It has also impacted millions of people and gained increasing public awareness due to large data breaches such as the October 2017 Equifax breach that exposed almost 146 million individuals personal information
</t>
  </si>
  <si>
    <t>https://en.wikipedia.org/wiki/Identity_management</t>
  </si>
  <si>
    <t>Identity management</t>
  </si>
  <si>
    <t>Identity management IdM also known as identity and access management IAM or IdAM is a framework of policies and technologies to ensure that the right users that are part of the ecosystem connected to or within an enterprise have the appropriate access to technology resources IdM systems fall under the overarching umbrellas of IT security and data management Identity and access management systems not only identify authenticate and control access for individuals who will be utilizing IT resources but also the hardware and applications employees need to accessIdM addresses the need to ensure appropriate access to resources across increasingly heterogeneous technology environments and to meet increasingly rigorous compliance requirementsThe terms identity management IdM and identity and access management are used interchangeably in the area of identity access managementIdentitymanagement systems products applications and platforms manage identifying and ancillary data about entities that include individuals computerrelated hardware and software applications
IdM covers issues such as how users gain an identity the roles and sometimes the permissions that identity grants the protection of that identity and the technologies supporting that protection eg network protocols digital certificates passwords etc</t>
  </si>
  <si>
    <t>https://en.wikipedia.org/wiki/Google_Dashboard</t>
  </si>
  <si>
    <t>Google Dashboard</t>
  </si>
  <si>
    <t>In computing Google Dashboard lets users of the Internet view and manage personal data collected about them by Google With an account Google Dashboard allows users to have a summary view of their Google Google location history Google web history Google Play apps YouTube and more Once logged in it summarizes data for each product the user uses and provides direct links to the products The program allows setting preferences for personal account products
The only information that is shared with Google Dashboard is information generated while one is logged into an account All data in Dashboard is considered private unless settings are changed Google allows the user control of all the information that they provide and allows the data submitted to be purged from each app
Two step verification web history location history and preferences are available for all applications</t>
  </si>
  <si>
    <t>https://en.wikipedia.org/wiki/P3P</t>
  </si>
  <si>
    <t>P3P</t>
  </si>
  <si>
    <t>The Platform for Privacy Preferences Project P3P is an obsolete protocol allowing websites to declare their intended use of information they collect about web browser users Designed to give users more control of their personal information when browsing P3P was developed by the World Wide Web Consortium W3C and officially recommended on April 16 2002  Development ceased shortly thereafter and there have been very few implementations of P3P Internet Explorer and Microsoft Edge were the only major browsers to support P3P Microsoft has ended support from Windows 10 onwards Internet Explorer and Edge on Windows 10 no longer support P3P The president of TRUSTe has stated that P3P has not been implemented widely due to the difficulty and lack of value</t>
  </si>
  <si>
    <t>https://en.wikipedia.org/wiki/Behavioral_retargeting</t>
  </si>
  <si>
    <t>Behavioral retargeting</t>
  </si>
  <si>
    <t>Behavioral retargeting also known as behavioral remarketing or simply retargeting is a form of online targeted advertising by which online advertising is targeted to consumers based on their previous internet behaviour Retargeting tags online users by including a pixel within the target webpage or email which sets a cookie in the users browser
Once the cookie is set the advertiser is able to show ads often display ads to that user elsewhere on the internet via an ad exchange
Dynamic creative also known as personalized retargeting allows an advertiser to display a banner created onthefly for a particular consumer based on specific pages that they viewed For example if a consumer visits an advertisers website and browses products A B and C  they will then be retargeted with a display banner featuring the exact products A B and C that they previously viewed This is typically restricted to the visitors browsing on a single website
A refined version improves on reengagement with customers If a customer begins an online order for example but fails to complete it a flag indicates they had an interest in the product being ordered Later ads showing the product of interest can be customlinked to point back into the order system When the user clicks on the ad they are returned to their incomplete order</t>
  </si>
  <si>
    <t>https://en.wikipedia.org/wiki/Strava</t>
  </si>
  <si>
    <t>Strava</t>
  </si>
  <si>
    <t xml:space="preserve">Strava to strive in Swedish is an American internet service for tracking physical exercise which incorporates social network features It started out tracking mostly outdoor cycling and running activities using Global Positioning System data but now incorporates several dozen other exercise types including indoor activities Strava uses a freemium model with some features only available in the paid subscription plan The service was founded in 2009 by Mark Gainey and Michael Horvath and is based in San Francisco California
</t>
  </si>
  <si>
    <t>https://en.wikipedia.org/wiki/Post-mortem_privacy</t>
  </si>
  <si>
    <t>Post-mortem privacy</t>
  </si>
  <si>
    <t>Postmortem privacy is a persons ability to control the dissemination of personal information after death  An individuals reputation and dignity after death is also subject to postmortem privacy protections In the US no federal laws specifically extend postmortem privacy protection At the state level privacy laws pertaining to the deceased vary significantly but in general do not extend any clear rights of privacy beyond property rights The relative lack of acknowledgment of postmortem privacy rights has sparked controversy as rapid technological advancements have resulted in increased amounts of personal information stored and shared online</t>
  </si>
  <si>
    <t>https://en.wikipedia.org/wiki/Face_book</t>
  </si>
  <si>
    <t>Face book</t>
  </si>
  <si>
    <t>A face book or facebook is a common or web directory found at some American universities consisting of individuals photographs and names In particular it denotes publications of this type distributed by university administrations at the start of the academic year with the intention of helping students to get to know each other</t>
  </si>
  <si>
    <t>https://en.wikipedia.org/wiki/Non-personal_data</t>
  </si>
  <si>
    <t>Non-personal data</t>
  </si>
  <si>
    <t>NonPersonal Data NPD is electronic data that does not contain any information that can be used to identify a natural person Thus it can either be data that has no personal information to begin with such as weather data stock prices data from anonymous IoT sensors or it is data that had personal data that was subsequently pseudoanonymized for example identifiable strings substituted with random strings or anonymized such as by irreversibly removing all personal data NPD is part of the overall Data Governance Strategy of a region or country While personal data are covered by Data Protection Legislation such as GDPR other kinds of data would fall under the scope of NPD Regulation</t>
  </si>
  <si>
    <t>https://en.wikipedia.org/wiki/Data_Retention_Directive</t>
  </si>
  <si>
    <t>Data Retention Directive</t>
  </si>
  <si>
    <t>The Data Retention Directive Directive 200624EC later declared invalid by the European Court of Justice  was at first passed on 15 March 2006 and regulated data retention where data has been generated or processed in connection with the provision of publicly available electronic communications services or of public communications networks It amended the Directive on Privacy and Electronic Communications According to the  Data Retention Directive EU member states had to store information on all citizens telecommunications data phone and internet connections for a minimum of six months and at most twentyfour months to be delivered on demand to police authorities 
Under the directive the police and security agencies would have been able to request access to details such as IP addresses and time of use of every email phone call and text message sent or received There was no provision in the directive that permission to access the data must be confirmed by a court On 8 April 2014 the Court of Justice of the European Union declared the Directive invalid in response to a case brought by Digital Rights Ireland against the Irish authorities and others because blanket data collection violated the EU Charter of Fundamental Rights in particular the right of privacy enshrined in Article 81</t>
  </si>
  <si>
    <t>https://en.wikipedia.org/wiki/Biometric_Information_Privacy_Act</t>
  </si>
  <si>
    <t>Biometric Information Privacy Act</t>
  </si>
  <si>
    <t>The Biometric Information Privacy Act is a law set forth on October 3 2008 in the US state of Illinois in an effort to regulate the collection use and handling of biometric identifiers and information by private entities Notably the Act does not apply to government entities While Texas and Washington are the only other states that implemented similar biometric protections BIPA is the most stringent The Act prescribes 1000 per violation and 5000 per violation if the violation is intentional or reckless Because of this damages provision the BIPA has spawned several class action lawsuits</t>
  </si>
  <si>
    <t>https://en.wikipedia.org/wiki/Information_ethics</t>
  </si>
  <si>
    <t>Information ethics</t>
  </si>
  <si>
    <t>Information ethics has been defined as the branch of ethics that focuses on the relationship between the creation organization dissemination and use of information and the ethical standards and moral codes governing human conduct in society It examines the morality that comes from information as a resource a product or as a target It provides a critical framework for considering moral issues concerning informational privacy moral agency eg whether artificial agents may be moral new environmental issues especially how agents should behave in the infosphere problems arising from the lifecycle creation collection recording distribution processing etc of information especially ownership and copyright digital divide and digital rights It is very vital to understand that librarians archivists information professionals among others really understand the importance of knowing how to disseminate proper information as well as being responsible with their actions when addressing informationInformation ethics has evolved to relate to a range of fields such as computer ethics medical ethics journalism and the philosophy of information As the use and creation of information and data form the foundation of machine learning artificial intelligence and many areas of mathematics information ethics also plays a central role in the ethics of artificial intelligence big data ethics and ethics in mathematics</t>
  </si>
  <si>
    <t>https://en.wikipedia.org/wiki/Reverse_telephone_directory</t>
  </si>
  <si>
    <t>Reverse telephone directory</t>
  </si>
  <si>
    <t>A reverse telephone directory also known as a gray pages directory crisscross directory or reverse phone lookup is a collection of telephone numbers and associated customer details However unlike a standard telephone directory where the user uses customers details such as name and address in order to retrieve the telephone number of that person or business a reverse telephone directory allows users to search by a telephone service number in order to retrieve the customer details for that service
Reverse telephone directories are used by law enforcement and other emergency services in order to determine the origin of any request for assistance however these systems include both publicly accessible listed and private unlisted services As such these directories are restricted to internal use only Some forms of city directories provide this form of lookup for listed services by phone number along with address crossreferencing
Publicly accessible reverse telephone directories may be provided as part of the standard directory services from the telecommunications carrier in some countries In other countries these directories are often created by phone phreakers by collecting the information available via the publicly accessible directories and then providing a search function which allows users to search by the telephone service details</t>
  </si>
  <si>
    <t>https://en.wikipedia.org/wiki/Sidewalk_Toronto</t>
  </si>
  <si>
    <t>Sidewalk Toronto</t>
  </si>
  <si>
    <t>Sidewalk Toronto is a cancelled urban development project proposed by Sidewalk Labs at Quayside a waterfront area in Toronto Ontario Canada This project was first initiated by Waterfront Toronto in 2017 by issuing the request for proposal RFP on development of the Quayside area Sidewalk Labs which is a subsidiary of Google formerly its parent company Alphabet Inc won the bid in 2017 The Master Innovation Development Plan MIDP was created in 2019 through conversations with over 21000 Torontonians and aimed to be an innovative reinvention of Torontos neglected eastern downtown waterfrontAlphabet announced the cancellation of the project on May 7 2020 Sidewalk Toronto had aimed to utilize technology to create a smart urban area that improves the quality of life of its residents also using it as a testing ground for future urban design projects and technology The hightech plan drew criticism mainly over data privacy issues regarding the robust data collection in the proposed community Alphabet cited economic concerns caused by the uncertainty of the economy experiencing the COVID19 pandemic</t>
  </si>
  <si>
    <t>https://en.wikipedia.org/wiki/Individuation</t>
  </si>
  <si>
    <t>Individuation</t>
  </si>
  <si>
    <t>The principle of individuation or principium individuationis describes the manner in which a thing is identified as distinct from other thingsThe concept appears in numerous fields and is encountered in works of Leibniz Carl Jung Gunther Anders Gilbert Simondon Bernard Stiegler Friedrich Nietzsche Arthur Schopenhauer David Bohm Henri Bergson Gilles Deleuze and Manuel DeLanda</t>
  </si>
  <si>
    <t>https://en.wikipedia.org/wiki/Campus_privacy_officer</t>
  </si>
  <si>
    <t>Campus privacy officer</t>
  </si>
  <si>
    <t>The Campus Privacy Officer CPO is a position within a postsecondary university that ensures that student faculty and parent privacy is maintained The CPO role was created because of growing privacy concerns across college campuses The responsibilities of the CPO vary depending on the specific needs of the campus community Their daily tasks may include drafting new privacy policies for their respective college campus creating a curriculum that informs teachers and students about privacy helping to investigate any privacy breaches within the university and ensuring that the university is abiding by current state and federal privacy laws CPOs are also responsible for connecting with student and faculty groups across the entire campus in order to understand the privacy concerns of the campus The role of CPO is an expanding profession within the United States and other countries such as Canada and South Africa There are numerous organizations that exist to provide training for CPOs and support them</t>
  </si>
  <si>
    <t>https://en.wikipedia.org/wiki/COVIDSafe</t>
  </si>
  <si>
    <t>COVIDSafe</t>
  </si>
  <si>
    <t>COVIDSafe was a digital contact tracing app released by the Australian Government on 26 April 2020 to help combat the ongoing COVID19 pandemic The app was intended to augment traditional contact tracing by automatically tracking encounters between users and later allowing a state or territory health authority to warn a user they have come within 15 metres 4 ft 11 in with an infected person for 15 minutes or more To achieve this it used the BlueTrace and Herald protocol originally developed by the Singaporean Government and VMWare respectively to passively collect an anonymised registry of near contacts The efficacy of the app was questioned over its lifetime ultimately identifying just 2 confirmed cases by the time it was decommissioned on 16 August 2022</t>
  </si>
  <si>
    <t>https://en.wikipedia.org/wiki/Biometrics_in_schools</t>
  </si>
  <si>
    <t>Biometrics in schools</t>
  </si>
  <si>
    <t>Biometrics in schools refers to the use of biometric data such as fingerprints and facial recognition to identify students This may be for daily transactions in the library or canteen or for monitoring absenteeism and behavior control In 2002 Privacy International raised concerns that tens of thousands of UK school children were being fingerprinted by schools often without the knowledge or consent of their parents The supplier Micro Librarian Systems which uses technology similar to that used in prisons and the military estimated that 350 schools throughout Britain were using such systems In 2007 it was estimated that 3500 schools are using such systems Some schools in Belgium and the US have followed suit Concerns have been raised by a number of groups who suggest the harms far outweigh any putative benefits</t>
  </si>
  <si>
    <t>https://en.wikipedia.org/wiki/Social_data_revolution</t>
  </si>
  <si>
    <t>Social data revolution</t>
  </si>
  <si>
    <t>The social data revolution is the shift in human communication patterns towards increased personal information sharing and its related implications made possible by the rise of social networks in the early 2000s This phenomenon has resulted in the accumulation of unprecedented amounts of public dataThis large and frequently updated data source has been described as a new type of scientific instrument for the social sciences Several independent researchers have used social data to nowcast and forecast trends such as unemployment flu outbreaks mood of whole populations travel spending and political opinions in a way that is faster more accurate and cheaper than standard government reports or Gallup pollsSocial data refers to data individuals create that is knowingly and voluntarily shared by them Cost and overhead previously rendered this semipublic form of communication unfeasible but advances in social networking technology from 20042010 has made broader concepts of sharing possible The types of data users are sharing include geolocation medical data dating preferences open thoughts interesting news articles etc
The social data revolution enables not only new business models like the ones on Amazoncom but also provides large opportunities to improve decisionmaking for public policy and international developmentThe analysis of large amounts of social data leads to the field of computational social science Classic examples include the study of media content or social media content</t>
  </si>
  <si>
    <t>https://en.wikipedia.org/wiki/Multistate_Anti-Terrorism_Information_Exchange</t>
  </si>
  <si>
    <t>Multistate Anti-Terrorism Information Exchange</t>
  </si>
  <si>
    <t>The Multistate AntiTerrorism Information Exchange Program also known by the acronym MATRIX was a US federally funded data mining system originally developed for the Florida Department of Law Enforcement described as a tool to identify terrorist subjects
The system was reported to analyze government and commercial databases to find associations between suspects or to discover locations of or completely new suspects The database and technologies used in the system were housed by Seisint a Floridabased company since acquired by LexisNexis
The Matrix program was shut down in June 2005 after federal funding was cut in the wake of public concerns over privacy and state surveillance</t>
  </si>
  <si>
    <t>https://en.wikipedia.org/wiki/Cut,_copy,_and_paste</t>
  </si>
  <si>
    <t>Cut, copy, and paste</t>
  </si>
  <si>
    <t>Cut copy and paste are essential commands of modern humancomputer interaction and user interface design They offer an interprocess communication technique for transferring data through a computers user interface The cut command removes the selected data from its original position and the copy command creates a duplicate in both cases the selected data is kept in temporary storage called the clipboard Clipboard data is later inserted wherever a paste command is issued The data remains available to any application supporting the feature thus allowing easy data transfer between applications
The command names are an interface metaphor based on the physical procedure used in manuscript print editing to create a page layout like with paper The commands were pioneered into computing by Xerox PARC in 1974 popularized by Apple Computer in the 1983 Lisa workstation and the 1984 Macintosh computer and in a few home computer applications such the 1984 word processor Cut  Paste
This interaction technique has close associations with related techniques in graphical user interfaces GUIs that use pointing devices such as a computer mouse by drag and drop for example Typically clipboard support is provided by an operating system as part of its GUI and widget toolkit
The capability to replicate information with ease changing it between contexts and applications involves privacy concerns because of the risks of disclosure when handling sensitive information Terms like cloning copy forward carry forward or reuse refer to the dissemination of such information through documents and may be subject to regulation by administrative bodies</t>
  </si>
  <si>
    <t>https://en.wikipedia.org/wiki/Spy_pixel</t>
  </si>
  <si>
    <t>Spy pixel</t>
  </si>
  <si>
    <t>Spy pixels or tracker pixels are hyperlinks to remote image files in HTML email messages that have the effect of spying on the person reading the email if the image is downloaded They are commonly embedded in the HTML of an email as small imperceptible transparent graphic files Spy pixels are commonly used in marketing and there are several countermeasures in place that aim to block email tracking pixels However there are few regulations in place that effectively guard against email tracking approaches</t>
  </si>
  <si>
    <t>https://en.wikipedia.org/wiki/Identity_theft</t>
  </si>
  <si>
    <t>Identity theft</t>
  </si>
  <si>
    <t>Identity theft identity piracy or identity infringement occurs when someone uses anothers personal identifying information like their name identifying number or credit card number without their permission to commit fraud or other crimes The term identity theft was coined in 1964 Since that time the definition of identity theft has been legally defined throughout both the UK and the US as the theft of personally identifiable information Identity theft deliberately uses someone elses identity as a method to gain financial advantages or obtain credit and other benefits The person whose identity has been stolen may suffer adverse consequences especially if they are falsely held responsible for the perpetrators actions Personally identifiable information generally includes a persons name date of birth social security number drivers license number bank account or credit card numbers PINs electronic signatures fingerprints passwords or any other information that can be used to access a persons financial resourcesDetermining the link between data breaches and identity theft is challenging primarily because identity theft victims often do not know how their personal information was obtained According to a report done for the FTC identity theft is not always detectable by the individual victims Identity fraud is often but not necessarily the consequence of identity theft Someone can steal or misappropriate personal information without then committing identity theft using the information about every person such as when a major data breach occurs A US Government Accountability Office study determined that most breaches have not resulted in detected incidents of identity theft The report also warned that the full extent is unknown A later unpublished study by Carnegie Mellon University noted that Most often the causes of identity theft is not known but reported that someone else concluded that the probability of becoming a victim to identity theft as a result of a data breach is  around only 2 For example in one of the largest data breaches which affected over four million records it resulted in only about 1800 instances of identity theft according to the company whose systems were breachedAn October 2010 article entitled Cyber Crime Made Easy explained the level to which hackers are using malicious software As Gunter Ollmann
Chief Technology Officer of security at Microsoft said Interested in credit card theft  Theres an app for that  This statement summed up the ease with which these hackers are accessing all kinds of information online The new program for infecting users computers was called Zeus and the program is so hackerfriendly that even an inexperienced hacker can operate it Although the hacking program is easy to use that fact does not diminish the devastating effects that Zeus or other software like Zeus can do on a computer and the user  For example programs like Zeus can steal credit card information important documents and even documents necessary for homeland security If a hacker were to gain this information it would mean identity theft or even a possible terrorist attack The ITAC says that about 15 million Americans had their identity stolen in 2012</t>
  </si>
  <si>
    <t>https://en.wikipedia.org/wiki/Body_camera</t>
  </si>
  <si>
    <t>Body camera</t>
  </si>
  <si>
    <t>A body camera bodycam bodyworn video BWV bodyworn camera or wearable camera is a wearable audio video or photographic recording system
Body cameras have a range of uses and designs of which the bestknown use is as a police body camera Other uses include action cameras for social and recreational including cycling within the world of  commerce in healthcare and medical use in military use journalism citizen sousveillance and covert surveillance
Research on the impact of bodyworn cameras in law enforcement shows mixed evidence as to the impact of cameras on the use of force by law enforcement and communities trust in police</t>
  </si>
  <si>
    <t>https://en.wikipedia.org/wiki/Protecting_Children_from_Internet_Pornographers_Act_of_2011</t>
  </si>
  <si>
    <t>Protecting Children from Internet Pornographers Act of 2011</t>
  </si>
  <si>
    <t>The Protecting Children from Internet Pornographers Act of 2011 HR 1981 was a United States bill designed with the stated intention of increasing enforcement of laws related to the prosecution of child pornography and child sexual exploitation offenses Representative Lamar Smith RTexas sponsor of HR 1981 stated that When investigators develop leads that might result in saving a child or apprehending a pedophile their efforts should not be frustrated because vital records were destroyed simply because there was no requirement to retain them</t>
  </si>
  <si>
    <t>https://en.wikipedia.org/wiki/Google_Toolbar</t>
  </si>
  <si>
    <t>Google Toolbar</t>
  </si>
  <si>
    <t>Google Toolbar was a web browser toolbar for Internet Explorer developed by Google It was first released in 2000 for Internet Explorer 5 Google Toolbar was also distributed as a Mozilla plugin for Firefox from September 2005 to June 2011 On December 12 2021 the software was no longer available for download and the website now redirects to a support page</t>
  </si>
  <si>
    <t>https://en.wikipedia.org/wiki/Webcam</t>
  </si>
  <si>
    <t>Webcam</t>
  </si>
  <si>
    <t>A webcam is a video camera which is designed to record or stream to a computer or computer network They are primarily used in video telephony live streaming and social media and security Webcams can be builtin computer hardware or peripheral devices and are commonly connected to a device using USB or wireless protocols  
Webcams have been used on the Internet as early as 1993 and the first widespread commercial one became available in 1994 Early webcam usage on the Internet was primarily limited to stationary shots streamed to web sites In the late 1990s and early 2000s instant messaging clients added support for webcams increasing their popularity in video conferencing Computer manufacturers also started integrating webcams into laptop hardware In 2020 the COVID19 pandemic caused a shortage of webcams due to the increased number of people working from home</t>
  </si>
  <si>
    <t>https://en.wikipedia.org/wiki/Path_(social_network)</t>
  </si>
  <si>
    <t>Path (social network)</t>
  </si>
  <si>
    <t>Path was a social networkingenabled photo sharing and messaging service for mobile devices that was launched on 14 November 2010 The service allows users to share up to a total of 50 contacts with their close friends and family Based in San Francisco California the company was founded by Shawn Fanning and former Facebook executive Dave MorinIn 2011 Morin rejected a 100 million offer for the company from Google On May 28 2015 Path announced it had been acquired for an undisclosed amount by KakaoOn September 17 2018 Path announced its termination of the service From October 18 2018 existing users are no longer able to access the Path service</t>
  </si>
  <si>
    <t>https://en.wikipedia.org/wiki/Swedish_Authority_for_Privacy_Protection</t>
  </si>
  <si>
    <t>Swedish Authority for Privacy Protection</t>
  </si>
  <si>
    <t>The Swedish Authority for Privacy Protection Swedish Integritetsskyddsmyndigheten formerly the Swedish Data Protection Authority Swedish Datainspektionen is a Swedish government agency organized under the Ministry of Justice tasked to protect the individuals privacy in the information society without unnecessarily preventing or complicating the use of new technology The agency ensure legislation within this area is complied with and as such supervise different registers and carry out inspections of companies organizations and other government agencies led by the agencys own IT security specialists and legal advisors The most important legislation is the Personal Data Act of 1998 the Debt Recovery Act of 1974 and the Credit Information Act of 1973 The agency also has an expert advisory role when the Government prepares new statutory provisions</t>
  </si>
  <si>
    <t>https://en.wikipedia.org/wiki/Tokenization_(data_security)</t>
  </si>
  <si>
    <t>Tokenization (data security)</t>
  </si>
  <si>
    <t>Tokenization when applied to data security is the process of substituting a sensitive data element with a nonsensitive equivalent referred to as a token that has no intrinsic or exploitable meaning or value The token is a reference ie identifier that maps back to the sensitive data through a tokenization system The mapping from original data to a token uses methods that render tokens infeasible to reverse in the absence of the tokenization system for example using tokens created from random numbers A oneway cryptographic function is used to convert the original data into tokens making it difficult to recreate the original data without obtaining entry to the tokenization systems resources To deliver such services the system maintains a vault database of tokens that are connected to the corresponding sensitive data Protecting the system vault is vital to the system and improved processes must be put in place to offer database integrity and physical securityThe tokenization system must be secured and validated using security best practices applicable to sensitive data protection  secure storage audit authentication and authorization The tokenization system provides data processing applications with the authority and interfaces to request tokens or detokenize back to sensitive data 
The security and risk reduction benefits of tokenization require that the tokenization system is logically isolated and segmented from data processing systems and applications that previously processed or stored sensitive data replaced by tokens Only the tokenization system can tokenize data to create tokens or detokenize back to redeem sensitive data under strict security controls The token generation method must be proven to have the property that there is no feasible means through direct attack cryptanalysis side channel analysis token mapping table exposure or brute force techniques to reverse tokens back to live data
Replacing live data with tokens in systems is intended to minimize exposure of sensitive data to those applications stores people and processes reducing risk of compromise or accidental exposure and unauthorized access to sensitive data Applications can operate using tokens instead of live data with the exception of a small number of trusted applications explicitly permitted to detokenize when strictly necessary for an approved business purpose Tokenization systems may be operated inhouse within a secure isolated segment of the data center or as a service from a secure service provider
Tokenization may be used to safeguard sensitive data involving for example bank accounts financial statements medical records criminal records drivers licenses loan applications stock trades voter registrations and other types of personally identifiable information PII Tokenization is often used in credit card processing The PCI Council defines tokenization as a process by which the primary account number PAN is replaced with a surrogate value called a token A PAN may be linked to a reference number through the tokenization process In this case the merchant simply has to retain the token and a reliable third party controls the relationship and holds the PAN The token may be created independently of the PAN or the PAN can be used as part of the data input to the tokenization technique The communication between the merchant and the thirdparty supplier must be secure to prevent an attacker from intercepting to gain the PAN and the tokenDetokenization is the reverse process of redeeming a token for its associated PAN value The security of an individual token relies predominantly on the infeasibility of determining the original PAN knowing only the surrogate value The choice of tokenization as an alternative to other techniques such as encryption will depend on varying regulatory requirements interpretation and acceptance by respective auditing or assessment entities This is in addition to any technical architectural or operational constraint that tokenization imposes in practical use</t>
  </si>
  <si>
    <t>https://en.wikipedia.org/wiki/The_Naked_Society</t>
  </si>
  <si>
    <t>The Naked Society</t>
  </si>
  <si>
    <t>The Naked Society is a 1964 book on privacy by Vance Packard The book argues that changes in technology are encroaching on privacy and could eventually create a society with radically different privacy standards
Packard criticized advertisers unfettered use of private information to create marketing schemes He compared a recent Great Society initiative by thenpresident Lyndon B Johnson the National Data Bank to the use of information by advertisers and argued for increased data privacy measures to ensure that information did not find its way into the wrong hands The essay led Congress to create the Special Subcommittee on the Invasion of Privacy and inspired privacy advocates such Neil Gallagher and Sam Ervin to fight Johnsons flagrant disregard for consumer privacy Ervin criticized Johnsons invasive domestic agenda and saw the unfiltered database of consumers information as a sign of presidential abuse of power Ervin warned that the computer never forgets</t>
  </si>
  <si>
    <t>https://en.wikipedia.org/wiki/Google_Analytics</t>
  </si>
  <si>
    <t>Google Analytics</t>
  </si>
  <si>
    <t>Google Analytics is a web analytics service offered by Google that tracks and reports website traffic and also the mobile app traffic  events currently as a platform inside the Google Marketing Platform brand Google launched the service in November 2005 after acquiring UrchinAs of 2019 Google Analytics is the most widely used web analytics service on the web Google Analytics provides an SDK that allows gathering usage data from iOS and Android app known as Google Analytics for Mobile AppsGoogle Analytics has undergone many updates since its inception and is currently on its 4th iterationGA4 GA4 is the default Google Analytics installation and is the renamed version for the App  Web Property that Google  released in 2019 in a Beta form GA4 has also replaced Universal Analytics UA One notable feature of GA4 is a natural integration with Googles BigQuerya feature previously only available with the enterprise GA 360 This move indicates efforts by Google to integrate GA and its free users into their wider cloud offeringAs of July 1 2023 Universal Analytics ceased collecting new data with Google Analytics 4 succeeding it as the primary analytics platform Google had previously announced this change in March 2022 While users had the ability to use Universal Analytics up to the July 2023 deadline no new data has been added to UA since its sunset On July 1 2024 all users including GA 360 will lose access to all Universal Analytics properties</t>
  </si>
  <si>
    <t>https://en.wikipedia.org/wiki/Federal_Data_Protection_and_Information_Commissioner</t>
  </si>
  <si>
    <t>Federal Data Protection and Information Commissioner</t>
  </si>
  <si>
    <t>The Federal Data Protection and Information Commissioner FDPIC is responsible to advise educate and ensure the protection of personal data in Switzerland It is established by the Federal Act on Data Protection and by the Federal Act on Freedom of Information in the AdministrationThe Federal Data Protection and Information Commissioner is responsible for the supervision of federal authorities and private bodies with respect to data protection and freedom of information legislation It is affiliated with the Federal Chancellery of Switzerland
The cantons also have data protection and information commissioners</t>
  </si>
  <si>
    <t>https://en.wikipedia.org/wiki/Restrictions_on_TikTok_in_the_United_States</t>
  </si>
  <si>
    <t>Restrictions on TikTok in the United States</t>
  </si>
  <si>
    <t>In the United States social media service TikTok has faced many bans and attempted bans due to national security concerns and its ownership by the Chinese company ByteDance As of June 2023 federal employees and state employees in 34 out of 50 states are prohibited from using the app on government devices In May 2023 Montana became the first state to ban TikTok on all personal devices though this will not take effect until January 1 2024 and is being challenged in court</t>
  </si>
  <si>
    <t>https://en.wikipedia.org/wiki/Surveillance_capitalism</t>
  </si>
  <si>
    <t>Surveillance capitalism</t>
  </si>
  <si>
    <t>Surveillance capitalism is a concept in political economics which denotes the widespread collection and commodification of personal data by corporations This phenomenon is distinct from government surveillance though the two can reinforce each other The concept of surveillance capitalism as described by Shoshana Zuboff is driven by a profitmaking incentive and arose as advertising companies led by Googles AdWords saw the possibilities of using personal data to target consumers more preciselyIncreased data collection may have various advantages for individuals and society such as selfoptimization Quantified Self societal optimizations such as by smart cities and optimized services including various web applications However as capitalism has become focused on expanding the proportion of social life that is open to data collection and data processing these may come with significant implications for vulnerability and control of society as well as for privacy
Economic pressures of capitalism are driving the intensification of connection and monitoring online with spaces of social life becoming open to saturation by corporate actors directed at the making of profit andor the regulation of action Therefore personal data points increased in value after the possibilities of targeted advertising were known Consequently the increasing price of data has limited accessibility to the purchase of personal data points to the richest in society</t>
  </si>
  <si>
    <t>https://en.wikipedia.org/wiki/Administrative_data</t>
  </si>
  <si>
    <t>Administrative data</t>
  </si>
  <si>
    <t>Administrative data are collected by governments or other organizations for nonstatistical reasons to provide overviews on registration transactions and record keeping They evaluate part of the output of administrating a program Border records pensions taxation and vital records like births and deaths are examples of administrative data These types of data are used to produce management information like registration data in a costeffective way This enables administrative data when turned into indicators to show trends over time and reflect real world information The management of this information includes the Internet software technology telecommunications databases and management systems system development methods information systems etc Managing the resources of the public sector is a complex routine It begins with the collection of data then goes through the hardware and software that stores manipulates and transforms the data Public policies then are addressed including organizational policies and procedures</t>
  </si>
  <si>
    <t>https://en.wikipedia.org/wiki/DoubleClick</t>
  </si>
  <si>
    <t>DoubleClick</t>
  </si>
  <si>
    <t>DoubleClick Inc was an American advertisement company that developed and provided Internet ad serving services from 1995 until its acquisition by Google in March 2008 DoubleClick offered technology products and services that were sold primarily to advertising agencies and mass media serving businesses like Microsoft General Motors CocaCola Motorola LOral Palm Inc Apple Inc Visa Inc Nike Inc and Carlsberg Group The companys main product line was known as DART Dynamic Advertising Reporting and Targeting which was intended to increase the purchasing efficiency of advertisers and minimize unsold inventory for publishers
DoubleClick was founded in 1995 by Kevin OConnor and Dwight Merriman and had headquarters in New York City United States It was acquired by private equity firms Hellman  Friedman and JMI Equity in July 2005 On March 11 2008 Google acquired DoubleClick for 31 billion In June 2018 Google announced plans to rebrand its ads platforms and DoubleClick was merged into the new Google Marketing Platform brand DoubleClick Bid Manager became Display and Video 360 DoubleClick Search became Search Ads 360 and DoubleClick for Publishers DFP became Google Ad Manager 360</t>
  </si>
  <si>
    <t>https://en.wikipedia.org/wiki/Privacy_and_Civil_Liberties_Oversight_Board</t>
  </si>
  <si>
    <t>Privacy and Civil Liberties Oversight Board</t>
  </si>
  <si>
    <t>The Privacy and Civil Liberties Oversight Board PCLOB is an independent agency within the executive branch of the United States government established by Congress in 2004 to advise the President and other senior executive branch officials to ensure that concerns with respect to privacy and civil liberties in the United States are appropriately considered in the development and implementation of all laws regulations and executive branch policies related to terrorism</t>
  </si>
  <si>
    <t>https://en.wikipedia.org/wiki/Data_masking</t>
  </si>
  <si>
    <t>Data masking</t>
  </si>
  <si>
    <t xml:space="preserve">Data masking or data obfuscation is the process of modifying sensitive data in such a way that it is of no or little value to unauthorized intruders while still being usable by software or authorized personnel Data masking can also be referred as anonymization or tokenization depending on different context
The main reason to mask data is to protect information that is classified as personally identifiable information or mission critical data However the data must remain usable for the purposes of undertaking valid test cycles It must also look real and appear consistent It is more common to have masking applied to data that is represented outside of a corporate production system In other words where data is needed for the purpose of application development building program extensions and conducting various test cycles It is common practice in enterprise computing to take data from the production systems to fill the data component required for these nonproduction environments However this practice is not always restricted to nonproduction environments In some organizations data that appears on terminal screens to call center operators may have masking dynamically applied based on user security permissions eg preventing call center operators from viewing credit card numbers in billing systems
The primary concern from a corporate governance perspective is that personnel conducting work in these nonproduction environments are not always security cleared to operate with the information contained in the production data This practice represents a security hole where data can be copied by unauthorized personnel and security measures associated with standard production level controls can be easily bypassed This represents an access point for a data security breach
The overall practice of data masking at an organizational level should be tightly coupled with the test management practice and underlying methodology and should incorporate processes for the distribution of masked test data subsets
</t>
  </si>
  <si>
    <t>https://en.wikipedia.org/wiki/Cloud_computing_issues</t>
  </si>
  <si>
    <t>Cloud computing issues</t>
  </si>
  <si>
    <t>Cloud computing has become a social phenomenon used by most people every day As with every important social phenomenon there are issues that limit its widespread adoption In the present scenario cloud computing is seen as a fast developing area that can instantly supply extensible services by using internet with the help of hardware and software virtualization The biggest advantage of cloud computing is flexible lease and release of resources as per the requirement of the user Other benefits encompass betterment in efficiency compensating the costs in operations and management It curtails down the high prices of hardware and softwareAlthough there are numerous benefits of adopting the latest cloud technology still there are privacy issues involved in cloud computing because in the cloud at any time the data can outbreak the service provider and the information is deleted purposely There are security issues of various kinds related to cloud computing falling into two broader categories First the issues related to the cloud security that the cloud providers face like software provided to the organizations infrastructure as a service Secondly the issues related to the cloud security that the customers experience organizations who store data on the cloudMost issues start from the fact that the user loses control of their data because it is stored on a computer belonging to someone else the cloud provider This happens when the owner of the remote servers is a person or organization other than the user as their interests may point in different directions for example the user may wish that their information is kept private but the owner of the remote servers may want to take advantage of it for their own business Other issues hampering the adoption of cloud technologies include the uncertainties related to guaranteed QoS provisioning automated management and remediation in cloud systemsMany issues relate to cloud computing some of which are discussed here</t>
  </si>
  <si>
    <t>https://en.wikipedia.org/wiki/Personal_safety_app</t>
  </si>
  <si>
    <t>Personal safety app</t>
  </si>
  <si>
    <t>A personal safety app or SOS app is a mobile application designed to provide individuals with additional security and assistance in various situations These apps offer a range of features and functionalities that users can utilize to enhance their personal safety Common features include emergency alerts location sharing safety tips SOS buttons audible alarms and community safety reporting Users can employ these apps to quickly send emergency alerts share their realtime location with trusted contacts and access safetyrelated information and resources</t>
  </si>
  <si>
    <t>https://en.wikipedia.org/wiki/Cypherpunk</t>
  </si>
  <si>
    <t>Cypherpunk</t>
  </si>
  <si>
    <t>A cypherpunk is any individual advocating widespread use of strong cryptography and privacyenhancing technologies as a route to social and political change Originally communicating through the Cypherpunks electronic mailing list informal groups aimed to achieve privacy and security through proactive use of cryptography Cypherpunks have been engaged in an active movement since at least the late 1980s</t>
  </si>
  <si>
    <t>https://en.wikipedia.org/wiki/Information_Technology_Rules,_2021</t>
  </si>
  <si>
    <t>Information Technology Rules, 2021</t>
  </si>
  <si>
    <t>The Information Technology Intermediary Guidelines and Digital Media Ethics Code Rules 2021 is secondary or subordinate legislation that suppresses Indias Intermediary Guidelines Rules 2011 The 2021 rules have stemmed from section 87 of the Information Technology Act 2000 and are a combination of the draft Intermediaries Rules 2018 and the OTT Regulation and Code of Ethics for Digital MediaThe Central Government of India along with the Ministry of Electronics and Information Technology MeitY and the Ministry of Information and Broadcasting MIB have coordinated in the development of the rulesIntermediaries had until 25 May 2021 to comply with the rules</t>
  </si>
  <si>
    <t>https://en.wikipedia.org/wiki/Gramm%E2%80%93Leach%E2%80%93Bliley_Act</t>
  </si>
  <si>
    <t>Gramm–Leach–Bliley Act</t>
  </si>
  <si>
    <t>The GrammLeachBliley Act GLBA also known as the Financial Services Modernization Act of 1999 Pub LTooltip Public Law United States 106102 text PDF 113 Stat 1338 enacted November 12 1999 is an act of the 106th United States Congress 19992001 It repealed part of the GlassSteagall Act of 1933 removing barriers in the market among banking companies securities companies and insurance companies that prohibited any one institution from acting as any combination of an investment bank a commercial bank and an insurance company With the passage of the GrammLeachBliley Act commercial banks investment banks securities firms and insurance companies were allowed to consolidate Furthermore it failed to give to the SEC or any other financial regulatory agency the authority to regulate large investment bank holding companies The legislation was signed into law by President Bill ClintonA year before the law was passed Citicorp a commercial bank holding company merged with the insurance company Travelers Group in 1998 to form the conglomerate Citigroup a corporation combining banking securities and insurance services under a house of brands that included Citibank Smith Barney Primerica and Travelers Because this merger was a violation of the GlassSteagall Act and the Bank Holding Company Act of 1956 the Federal Reserve gave Citigroup a temporary waiver in September 1998 Less than a year later GLBA was passed to legalize these types of mergers on a permanent basis The law also repealed GlassSteagalls conflict of interest prohibitions against simultaneous service by any officer director or employee of a securities firm as an officer director or employee of any member bank</t>
  </si>
  <si>
    <t>https://en.wikipedia.org/wiki/Center_for_Democracy_and_Technology</t>
  </si>
  <si>
    <t>Center for Democracy and Technology</t>
  </si>
  <si>
    <t>Center for Democracy  Technology CDT is a Washington DCbased 501c3 nonprofit organisation that advocates for digital rights and freedom of expression CDT seeks to promote legislation that enables individuals to use the internet for purposes of wellintent while at the same time reducing its potential for harm It advocates for transparency accountability and limiting the collection of personal information
The CDT seeks to mitigate online media censorship enable individuals to access information freely without retaliation or punishment and encourages consensus among all parties interested in the future of the InternetThe CDT acts as a nonpartisan body drawing together perspectives from varying backgrounds to emphasize the importance of technologys role in the freedom expression security privacy and integrity of the individual It advises government officials agencies corporations and civil society In addition to its office in Washington DC the CDT has a fulltime presence in Brussels</t>
  </si>
  <si>
    <t>https://en.wikipedia.org/wiki/Information_Technology_Act,_2000</t>
  </si>
  <si>
    <t>Information Technology Act, 2000</t>
  </si>
  <si>
    <t xml:space="preserve">The Information Technology Act 2000 also known as ITA2000 or the IT Act is an Act of the Indian Parliament No 21 of 2000 notified on 17 October 2000 It is the primary law in India dealing with cybercrime and electronic commerce
Secondary or subordinate legislation to the IT Act includes the Intermediary Guidelines Rules 2011 and the Information Technology Intermediary Guidelines and Digital Media Ethics Code Rules 2021
</t>
  </si>
  <si>
    <t>https://en.wikipedia.org/wiki/Foursquare_City_Guide</t>
  </si>
  <si>
    <t>Foursquare City Guide</t>
  </si>
  <si>
    <t>Foursquare City Guide commonly known as Foursquare is a local searchanddiscovery mobile app developed by Foursquare Labs Inc The app provides personalized recommendations of places to go near a users current location based on users previous browsing history and checkin historyThe service was created in late 2008 by Dennis Crowley and Naveen Selvadurai and launched in 2009 Crowley had previously founded the similar project Dodgeball as his graduate thesis project in the Interactive Telecommunications Program ITP at New York University Google bought Dodgeball in 2005 and shut it down in 2009 replacing it with Google Latitude Dodgeball user interactions were based on SMS technology rather than an application Foursquare was similar but allowed for more features allowing mobile device users to interact with their environment Foursquare took advantage of new smartphones like the iPhone which had builtin GPS to better detect a users location
Until late July 2014 Foursquare featured a social networking layer that enabled a user to share their location with friends via the check in  a user would manually tell the application when they were at a particular location using a mobile website text messaging or a devicespecific application by selecting from a list of venues the application locates nearby In May 2014 the company launched Swarm a companion app to Foursquare City Guide that reimagined the social networking and location sharing aspects of the service as a separate application On August 7 2014 the company launched Foursquare 80 a new version of the service This version removed the checkin feature and location sharing instead focusing on local search
In 2011 user demographics showed a roughly equal split between male and female user accounts with 50 percent of users registered outside of the US Most recent statistics show Foursquare with approximately 55 million monthly active users</t>
  </si>
  <si>
    <t>https://en.wikipedia.org/wiki/Address_geocoding</t>
  </si>
  <si>
    <t>Address geocoding</t>
  </si>
  <si>
    <t>Address geocoding or simply geocoding is the process of taking a textbased description of a location such as an address or the name of a place and returning geographic coordinates frequently latitudelongitude pair to identify a location on the Earths surface Reverse geocoding on the other hand converts geographic coordinates to a description of a location usually the name of a place or an addressable location Geocoding relies on a computer representation of address points the street  road network together with postal and administrative boundaries
Geocode verb provide geographical coordinates corresponding to a location
Geocode noun  is a code that represents a geographic entity location or objectIn general is a  humanreadable and short identifier like a nominalgeocode as ISO 31661 alpha2 or a gridgeocode as Geohash geocode
Geocoder noun a piece of software or a web service that implements a geocoding process ie a set of interrelated components in the form of operations algorithms and data sources that work together to produce a spatial representation for descriptive locational referencesThe geographic coordinates representing locations often vary greatly in positional accuracy Examples include building centroids land parcel centroids interpolated locations based on thoroughfare ranges street segments centroids postal code centroids eg  ZIP codes CEDEX and Administrative division Centroids</t>
  </si>
  <si>
    <t>https://en.wikipedia.org/wiki/Data_collaboratives</t>
  </si>
  <si>
    <t>Data collaboratives</t>
  </si>
  <si>
    <t>Data collaboratives sometimes called corporate data philanthropy are a form of collaboration in which participants from different sectorsincluding private companies research institutions and government agenciescan exchange data and data expertise to help solve public problems</t>
  </si>
  <si>
    <t>https://en.wikipedia.org/wiki/Domain_Name_System</t>
  </si>
  <si>
    <t>Domain Name System</t>
  </si>
  <si>
    <t>The Domain Name System DNS is a hierarchical and distributed naming system for computers services and other resources in the Internet or other Internet Protocol IP networks It associates various information with domain names identification strings assigned to each of the associated entities Most prominently it translates readily memorized domain names to the numerical IP addresses needed for locating and identifying computer services and devices with the underlying network protocols The Domain Name System has been an essential component of the functionality of the Internet since 1985
The Domain Name System delegates the responsibility of assigning domain names and mapping those names to Internet resources by designating authoritative name servers for each domain Network administrators may delegate authority over subdomains of their allocated name space to other name servers This mechanism provides distributed and faulttolerant service and was designed to avoid a single large central database In addition the DNS specifies the technical functionality of the database service that is at its core It defines the DNS protocol a detailed specification of the data structures and data communication exchanges used in the DNS as part of the Internet protocol suite
The Internet maintains two principal namespaces the domain name hierarchy and the IP address spaces The Domain Name System maintains the domain name hierarchy and provides translation services between it and the address spaces Internet name servers and a communication protocol implement the Domain Name System A DNS name server is a server that stores the DNS records for a domain a DNS name server responds with answers to queries against its database
The most common types of records stored in the DNS database are for start of authority SOA IP addresses A and AAAA SMTP mail exchangers MX name servers NS pointers for reverse DNS lookups PTR and domain name aliases CNAME Although not intended to be a general purpose database DNS has been expanded over time to store records for other types of data for either automatic lookups such as DNSSEC records or for human queries such as responsible person RP records As a general purpose database the DNS has also been used in combating unsolicited email spam by storing a realtime blackhole list RBL  The DNS database is traditionally stored in a structured text file the zone file but other database systems are common
The Domain Name System originally used the User Datagram Protocol UDP as transport over IP Reliability security and privacy concerns spawned the use of the Transmission Control Protocol TCP as well as numerous other protocol developments</t>
  </si>
  <si>
    <t>https://en.wikipedia.org/wiki/COVID_Tracker_Ireland</t>
  </si>
  <si>
    <t>COVID Tracker Ireland</t>
  </si>
  <si>
    <t>COVID Tracker Ireland is a digital contact tracing app released by the Irish Government and the Health Service Executive on 7 July 2020 to prevent the spread of COVID19 in Ireland The app uses ENS and Bluetooth technology to determine whether a user have been a close contact of someone for more than 15 minutes who tested positive for COVID19 On 8 July the app reached one million registered users within 36 hours after its launch representing more than 30 of the population of Ireland and over a quarter of all smartphone users in the country As of August 2021 over 3030000 people have downloaded the app</t>
  </si>
  <si>
    <t>https://en.wikipedia.org/wiki/Computers,_Freedom_and_Privacy_Conference</t>
  </si>
  <si>
    <t>Computers, Freedom and Privacy Conference</t>
  </si>
  <si>
    <t>The Computers Freedom and Privacy Conference or CFP or the Conference on Computers Freedom and Privacy is an annual academic conference held in the United States or Canada about the intersection of computer technology freedom and privacy issues The conference was founded in 1991 and since at least 1999 it has been organized under the aegis of the Association for Computing Machinery It was originally sponsored by CPSR</t>
  </si>
  <si>
    <t>https://en.wikipedia.org/wiki/Yahoo!_data_breaches</t>
  </si>
  <si>
    <t>Yahoo! data breaches</t>
  </si>
  <si>
    <t>The Internet service company Yahoo was subjected to the largest data breach on record Two major data breaches of user account data to hackers were revealed during the second half of 2016 The first announced breach reported in September 2016 had occurred sometime in late 2014 and affected over 500 million Yahoo user accounts A separate data breach occurring earlier around August 2013 was reported in December 2016 Initially believed to have affected over 1 billion user accounts Yahoo later affirmed in October 2017 that all 3 billion of its user accounts were impacted Both breaches are considered the largest discovered in the history of the Internet Specific details of material taken include names email addresses telephone numbers encrypted or unencrypted security questions and answers dates of birth and hashed passwords Further Yahoo reported that the late 2014 breach likely used manufactured web cookies to falsify login credentials allowing hackers to gain access to any account without a passwordYahoo has been criticized for their late disclosure of the breaches and their security measures and is currently facing several lawsuits as well as investigation by members of the United States Congress The breaches impacted Verizon Communicationss July 2016 plans to acquire Yahoo for about 48 billion which resulted in a decrease of 350 million in the final price on the deal closed in June 2017</t>
  </si>
  <si>
    <t>https://en.wikipedia.org/wiki/Human_bycatch</t>
  </si>
  <si>
    <t>Human bycatch</t>
  </si>
  <si>
    <t>Human bycatch or human bycatch is a term for people who are unintentionally caught on film in photos or acoustically recorded on equipment used to monitor wildlife or habitats for the purpose of conservation or environmental law enforcement It comes from the term bycatch which is used in fishing practices to designate nontarget species that are caught in a fishing net Nearly every remote monitoring study contains human bycatch yet there are no standardized rules or policies regarding what the researchers can or should do with their data</t>
  </si>
  <si>
    <t>https://en.wikipedia.org/wiki/IMSI-catcher</t>
  </si>
  <si>
    <t>IMSI-catcher</t>
  </si>
  <si>
    <t>An international mobile subscriber identitycatcher or IMSIcatcher is a telephone eavesdropping device used for intercepting mobile phone traffic and tracking location data of mobile phone users Essentially a fake mobile tower acting between the target mobile phone and the service providers real towers it is considered a maninthemiddle MITM attack The 3G wireless standard offers some risk mitigation due to mutual authentication required from both the handset and the network However sophisticated attacks may be able to downgrade 3G and LTE to nonLTE network services which do not require mutual authenticationIMSIcatchers are used in a number of countries by law enforcement and intelligence agencies but their use has raised significant civil liberty and privacy concerns and is strictly regulated in some countries such as under the German Strafprozessordnung StPO  Code of Criminal Procedure Some countries do not have encrypted phone data traffic or very weak encryption thus rendering an IMSIcatcher unnecessary</t>
  </si>
  <si>
    <t>https://en.wikipedia.org/wiki/Facebook_Beacon</t>
  </si>
  <si>
    <t>Facebook Beacon</t>
  </si>
  <si>
    <t>Beacon formed part of Facebooks advertisement system that sent data from external websites to Facebook for the purpose of allowing targeted advertisements and allowing users to share their activities with their friends Beacon reported to Facebook on Facebooks members activities on thirdparty sites that also participated with Beacon These activities were published in users News Feed This occurred even when users were not connected to Facebook and happened without the knowledge of the Facebook user The service was controversial and became the target of a classaction lawsuit resulting in it shutting down in September 2009 One of the main concerns was that Beacon did not give the user the option to block the information from being sent to Facebook Beacon was launched on November 6 2007 with 44 partner websites Mark Zuckerberg CEO of Facebook characterized Beacon on the Facebook Blog in November 2011 as a mistake Although Beacon was unsuccessful it did pave the way for Facebook Connect which has become widely popular</t>
  </si>
  <si>
    <t>https://en.wikipedia.org/wiki/Snowden_effect</t>
  </si>
  <si>
    <t>Snowden effect</t>
  </si>
  <si>
    <t>In 2013 Edward Snowden a former NSA contractor leaked NSA documents that revealed the agency was collecting data from the electronic communications of United States citizens Other disclosures included information about PRISM the agencys data collection program a surveillance metadata collection and XKeyscore which supplies federated search capabilities for  all NSA databases Since that time there have been perceptible increases in the general publics knowledge about the US governments cybersecurity initiatives and awareness of how those initiatives have impacted the privacy of individuals businesses and foreign governments  
On September 2 2020 a US federal court ruled that the US intelligences mass surveillance program exposed by Edward Snowden was illegal and possibly unconstitutional They also stated that the US intelligence leaders who publicly defended it were not telling the truthSnowdens disclosures have fueled debates over mass surveillance government secrecy and the balance between national security and information privacy and have resulted in notable impacts on society and the tech industry and served as the impetus for new products that address privacy concerns such as encryption services Collectively these impacts have been referred to by media and others as the Snowden effect</t>
  </si>
  <si>
    <t>https://en.wikipedia.org/wiki/Philippine_national_identity_card</t>
  </si>
  <si>
    <t>Philippine national identity card</t>
  </si>
  <si>
    <t>The Philippine Identification System ID PhilSys ID also known as the Philippine Identification Card PhilID Filipino Pambansang Pagkakakilanlan or simply the national ID is the official national identity card for Filipino citizens worldwide and foreign permanent residents in the Philippines The document is a significant part of the Philippine Identification System PhilSys the national identification system to be implemented by the Philippine government
The Philippine Identification System Act Republic Act No 11055 the legislation which seeks to implement this system was signed into law by President Rodrigo Duterte on August 6 2018Proponents of the measure emphasize that the system will ease the access and verification of personal records when transacting with the government and private sector while critics argue against the security of the collected data and warned against its potential to be used to violate the privacy and security of individuals</t>
  </si>
  <si>
    <t>https://en.wikipedia.org/wiki/ECRM</t>
  </si>
  <si>
    <t>ECRM</t>
  </si>
  <si>
    <t>The eCRM or electronic customer relationship management coined by Oscar Gomes encompasses all standard CRM functions with the use of the net environment ie intranet extranet and internet Electronic CRM concerns all forms of managing relationships with customers through the use of information technology IT
eCRM processes include data collection data aggregation and customer interaction Compared to traditional CRM the integrated information for eCRM intraorganizational collaboration can be more efficient to communicate with customers</t>
  </si>
  <si>
    <t>https://en.wikipedia.org/wiki/Data_Protection_Act,_2012</t>
  </si>
  <si>
    <t>Data Protection Act, 2012</t>
  </si>
  <si>
    <t>The Data Protection Act 2012 The Act is legislation enacted by the Parliament of the Republic of Ghana to protect the privacy and personal data of individuals It regulates the process personal information is acquired kept used or disclosed by data controllers and data processors by requiring compliance with certain data protection principles Non compliance with provisions of the Act may attract either civil liability or criminal sanctions or both depending on the nature of the infraction The Act also establishes a Data Protection Commission which is mandated to ensure compliance with its provisions as well as maintain the Data Protection Register</t>
  </si>
  <si>
    <t>Cambridge Analytica Ltd CA previously known as SCL USA was a British political consulting firm that came to prominence through the FacebookCambridge Analytica data scandal It was started in 2013 as a subsidiary of the private intelligence company and selfdescribed global election management agency SCL Group by longtime SCL executives Nigel Oakes Alexander Nix and Alexander Oakes with Nix as CEO The wellconnected founders had contact with among others the British Conservative Party royal family and military The firm maintained offices in London New York City and Washington DC The company closed operations in 2018 in the course of the FacebookCambridge Analytica data scandal although firms related to both Cambridge Analytica and its parent firm SCL still exist</t>
  </si>
  <si>
    <t>https://en.wikipedia.org/wiki/Tor_(network)</t>
  </si>
  <si>
    <t>Tor (network)</t>
  </si>
  <si>
    <t>Tor short for The Onion Router is free and opensource software for enabling anonymous communication It directs Internet traffic via a free worldwide volunteer overlay network that consists of more than seven thousand relaysUsing Tor makes it more difficult to trace a users Internet activity Tor protects personal privacy by concealing a users location and usage from anyone performing network surveillance or traffic analysis It protects the users freedom and ability to communicate confidentially through IP address anonymity using Tor exit nodes</t>
  </si>
  <si>
    <t>https://en.wikipedia.org/wiki/HTTP_referer</t>
  </si>
  <si>
    <t>HTTP referer</t>
  </si>
  <si>
    <t>In HTTP Referer a misspelling of Referrer is an optional HTTP header field that identifies the address of the web page ie the URI or IRI from which the resource has been requested By checking the referrer the server providing the new web page can see where the request originated
In the most common situation this means that when a user clicks a hyperlink in a web browser causing the browser to send a request to the server holding the destination web page the request may include the Referer field which indicates the last page the user was on the one where they clicked the link
Web sites and web servers log the content of the received Referer field to identify the web page from which the user followed a link for promotional or statistical purposes This entails a loss of privacy for the user and may introduce a security risk To mitigate security risks browsers have been steadily reducing the amount of information sent in Referer As of March 2021 by default Chrome Chromiumbased Edge Firefox Safari default to sending only the origin in crossorigin requests stripping out everything but the domain name</t>
  </si>
  <si>
    <t>https://en.wikipedia.org/wiki/JLENS</t>
  </si>
  <si>
    <t>JLENS</t>
  </si>
  <si>
    <t>The Joint Land Attack Cruise Missile Defense Elevated Netted Sensor System or JLENS colloquially Spy Balloon was a tethered aerial detection system designed to track boats ground vehicles cruise missiles manned and unmanned aircraft airborne early warning and control and other threats The system had four primary components two tethered aerostats which utilized a heliumair mix armored mooring stations sophisticated radars and a processing station designed to communicate with antimissile and other ground and airborne systems  Each system was referred to as an orbit and two orbits were built  The Armyled joint program which fielded JLENS was designed to complement fixedwing surveillance aircraft saving money on crew fuel maintenance and other costs and give military commanders advance warning to make decisions and provide notifications Following cost overruns underperformance declining support in Congress and public scrutiny following a snapped tether which allowed one craft moored at Aberdeen Proving Ground Maryland to drift on a 100mile uncontrolled descent across Pennsylvania dragging its cable tether which damaged power lines and cut power to 20000 homes the program was suspended in October 2015 and completely discontinued by 2017</t>
  </si>
  <si>
    <t>Electronic business also known as online business or ebusiness is any kind of business or commercial transaction that includes sharing information across the internet Commerce constitutes the exchange of products and services between businesses groups and individuals and can be seen as one of the essential activities of any business
Electronic commerce focuses on the use of information and communication technology to enable the external activities and relationships of the business with individuals groups and other businesses while ebusiness refers to business with help of the internet Electronic business differs from electronic commerce as it does not only deal with online transactions of selling and buying of a product andor service but also enables to conduct of business processes inboundoutbound logistics manufacturing  operations marketing and sales customer service within the value chain through internal or external networks The term ebusiness was coined by IBMs marketing and Internet team in 1996</t>
  </si>
  <si>
    <t>https://en.wikipedia.org/wiki/Personal_Information_Protection_Law_of_the_People%27s_Republic_of_China</t>
  </si>
  <si>
    <t>Personal Information Protection Law of the People's Republic of China</t>
  </si>
  <si>
    <t>The Personal Information Protection Law of the Peoples Republic of China Chinese  pinyin Zhnghu rnmn gnghgu grn xnx boh f referred to as the Personal Information Protection Law or PIPL protecting personal information rights and interests standardize personal information handling activities and promote the rational use of personal information It also addresses the transfer of personal data outside of China
The PIPL was adopted on August 20 2021 and is effective November 1 2021 It is related to and builds on top of both Chinas Cybersecurity Law CSL and Chinas Data Security Law DSL
A reference English version was published on December 29 2021</t>
  </si>
  <si>
    <t>https://en.wikipedia.org/wiki/Qihoo_360</t>
  </si>
  <si>
    <t>Qihoo 360</t>
  </si>
  <si>
    <t>Qihoo 360 Chinese  360 pinyin Qh Snlilng approximate pronunciation CHEEhoo full name 360 Security Technology Inc is a Chinese internet security company that has developed the antivirus software programs 360 Safeguard and 360 Mobile Safe the Web browser 360 Secure Browser and the mobile application store 360 Mobile Assistant It was founded by Zhou Hongyi and Qi Xiangdong in June 2005 The companys head office is in Chaoyang District Beijing</t>
  </si>
  <si>
    <t>https://en.wikipedia.org/wiki/Disqus</t>
  </si>
  <si>
    <t>Disqus</t>
  </si>
  <si>
    <t>Disqus  is an American blog comment hosting service for websites and online communities that use a networked platform The companys platform includes various features such as social integration social networking user profiles spam and moderation tools analytics email notifications and mobile commenting It was founded in 2007 by Daniel Ha and Jason Yan as a Y Combinator startup
In 2011 Disqus was ranked No 2 in Quantcasts US networks with 151 million monthly unique US visits Disqus was featured on CNN The Daily Telegraph and IGN and about 750000 blogs and websitesOn December 5 2017 Disqus was acquired by Zeta Global</t>
  </si>
  <si>
    <t>https://en.wikipedia.org/wiki/End-to-end_encryption</t>
  </si>
  <si>
    <t>End-to-end encryption</t>
  </si>
  <si>
    <t>Endtoend encryption E2EE  is a private communication system in which only communicating users can participate As such no one including the  communication system provider telecom providers Internet providers or malicious actors can access the cryptographic keys needed to converseEndtoend encryption is intended to prevent  data being read or secretly modified other than by the true sender and recipients The messages are encrypted by the sender but the third party does not have a means to decrypt them and stores them encrypted The recipients retrieve the encrypted data and decrypt it themselves
Because no third parties can decipher the data being communicated or stored for example companies that provide endtoend encryption are unable to hand over texts of their customers messages to the authoritiesIn 2022 the UKs Information Commissioners Office the government body responsible for enforcing online data standards stated that opposition to E2EE was misinformed and the debate too unbalanced with too little focus on benefits since E2EE helped keep children safe online and law enforcement access to stored data on servers was not the only way to find abusers</t>
  </si>
  <si>
    <t>https://en.wikipedia.org/wiki/Technological_sovereignty</t>
  </si>
  <si>
    <t>Technological sovereignty</t>
  </si>
  <si>
    <t>Technological sovereignty is a political outlook where information and communications infrastructure and technology is aligned to the laws needs and interests of the country in which users are located data sovereignty or information sovereignty sometimes overlaps with technological sovereignty since their distinctions are not clear and also refer to subjective information about the laws of the country in which the data subject is a citizen or the information is stored or flows through whatever its form including when it has been converted and stored in binary digital formFollowing revelations by Edward Snowden about the activities of the United States National Security Agency and their PRISM surveillance programme rising concerns about misuse of data led to various proposals to enable citizens and consumers outside of the US to enjoy protection through technological sovereignty</t>
  </si>
  <si>
    <t>https://en.wikipedia.org/wiki/BLU_Products</t>
  </si>
  <si>
    <t>BLU Products</t>
  </si>
  <si>
    <t xml:space="preserve">BLU Products stylized as BL is an American company headquartered in Miami BLU rebrands lowcost mobile phones manufactured by Chinese ODMs such as Koobee QiKU Gionee Doogee and Tinno Mobile
The name BLU stands for Bold Like Us
</t>
  </si>
  <si>
    <t>https://en.wikipedia.org/wiki/2014_celebrity_nude_photo_leak</t>
  </si>
  <si>
    <t>2014 celebrity nude photo leak</t>
  </si>
  <si>
    <t xml:space="preserve">On August 31 2014 a collection of nearly five hundred private pictures of various celebrities mostly women with many containing nudity were posted on the imageboard 4chan and swiftly disseminated by other users on websites and social networks such as Imgur and Reddit The leak has been popularly dubbed The Fappening and also Celebgate The images were initially believed to have been obtained via a breach of Apples cloud services suite iCloud or a security issue in the iCloud API which allowed them to make unlimited attempts at guessing victims passwords Apple claimed in a press release that access was gained via spear phishing attacksThe incident was met with varied reactions from the media and fellow celebrities Critics argued the leak was a major invasion of privacy for the photos subjects while some of the alleged subjects denied the images authenticity The leak also prompted increased concern from analysts surrounding the privacy and security of cloud computing services such as iCloudwith a particular emphasis on their use to store sensitive private information
</t>
  </si>
  <si>
    <t>https://en.wikipedia.org/wiki/India_Stack</t>
  </si>
  <si>
    <t>India Stack</t>
  </si>
  <si>
    <t>India Stack refers to the project of creating a unified software platform to bring Indias population into the digital age Its website describes its mission as follows India Stack is a set of open APIs that allows governments businesses startups and developers to utilize a unique digital Infrastructure to solve Indias hard problems towards presenceless paperless and cashless service delivery Of the four distinct technology layers mentioned on the same page the first the Presenceless Layer is the most controversial as it involves storing biometric data such as fingerprints for every citizen Since such markers are widely being adopted to enable cashless payment the issue arises of fraudulent use of biometrics The other layers are the Paperless Layer which enables personal records to be associated with ones online identity the Cashless Layer a single interface to all national banks and online wallets and the Consent Layer which aims to maintain security and control of personal data
India Stack is the largest open API in the world Since its deployment India has been organizing hackathons to develop applications for the APIsIndia Stack is being implemented in stages starting with the introduction in 2009 of the Aadhaar Universal ID numbers These are linked to biometrics fingerprints and as time goes by authentication by Aadhaar is required for access to more and more services and subsidies This raises issues of privacy and surveillance especially as much of the users interface is via their mobile phonesThe next stages were the introduction of eKYC electronic Know Your Customer which enables paperless and rapid verification of address identity etc followed by eSign whereby users attach a legally valid electronic signature to a document and Unified Payments Interface UPI enabling cashless payments and most recently DigiLocker a platform for issuance and verification of documents and certificates
What raised the profile of Aadhaar and India Stack worldwide was the 2016 Indian banknote demonetisation whereby 500 and 1000 notes were phased out officially to eliminate forgeries and moneylaundering but with the secondary objective of hastening the transition to a cashless economy
Observers have argued that India Stack could fasttrack the move to digital payment systems across the developed world and mark the end of cash However various challenges related to user rights have been mounted in August 2017 the Supreme Court of India unanimously ruled in favour of a petition applying for privacy to be declared a fundamental right and other court matters followedReputed consultancy firm Ernst  Young has said that India Stack has become the global benchmark for most countries</t>
  </si>
  <si>
    <t>https://en.wikipedia.org/wiki/Accelerometer</t>
  </si>
  <si>
    <t>Accelerometer</t>
  </si>
  <si>
    <t>An accelerometer is a tool that measures proper acceleration Proper acceleration is the acceleration the rate of change of velocity of a body in its own instantaneous rest frame this is different from coordinate acceleration which is acceleration in a fixed coordinate system For example an accelerometer at rest on the surface of the Earth will measure an acceleration due to Earths gravity straight upwards by definition of g  981 ms2 By contrast accelerometers in free fall falling toward the center of the Earth at a rate of about 981 ms2 will measure zero
Accelerometers have many uses in industry and science Highly sensitive accelerometers are used in inertial navigation systems for aircraft and missiles Vibration in rotating machines is monitored by accelerometers They are used in tablet computers and digital cameras so that images on screens are always displayed upright In unmanned aerial vehicles accelerometers help to stabilise flight
When two or more accelerometers are coordinated with one another they can measure differences in proper acceleration particularly gravity over their separation in spacethat is the gradient of the gravitational field Gravity gradiometry is useful because absolute gravity is a weak effect and depends on the local density of the Earth which is quite variable
Single and multiaxis accelerometers can detect both the magnitude and the direction of the proper acceleration as a vector quantity and can be used to sense orientation because the direction of weight changes coordinate acceleration vibration shock and falling in a resistive medium a case in which the proper acceleration changes increasing from zero Micromachined microelectromechanical systems MEMS accelerometers are increasingly present in portable electronic devices and videogame controllers to detect changes in the positions of these devices</t>
  </si>
  <si>
    <t>https://en.wikipedia.org/wiki/Evercookie</t>
  </si>
  <si>
    <t>Evercookie</t>
  </si>
  <si>
    <t>Evercookie also known as supercookie is a JavaScript application programming interface API that identifies and reproduces intentionally deleted cookies on the clients browser storage It was created by Samy Kamkar in 2010 to demonstrate the possible infiltration from the websites that use respawning Websites that have adopted this mechanism can identify users even if they attempt to delete the previously stored cookiesIn 2013 Edward Snowden leaked a topsecret NSA document that showed Evercookie can track Tor anonymity networks users Many popular companies use functionality similar to Evercookie to collect user information and track users Further research on fingerprinting and search engines also draws inspiration from Evercookies ability to track a user persistently</t>
  </si>
  <si>
    <t>https://en.wikipedia.org/wiki/Google_Maps</t>
  </si>
  <si>
    <t>Google Maps</t>
  </si>
  <si>
    <t>Google Maps is a web mapping platform and consumer application offered by Google It offers satellite imagery aerial photography street maps 360 interactive panoramic views of streets Street View realtime traffic conditions and route planning for traveling by foot car bike air in beta and public transportation As of 2020 Google Maps was being used by over one billion people every month around the worldGoogle Maps began as a C desktop program developed by brothers Lars and Jens Rasmussen at Where 2 Technologies In October 2004 the company was acquired by Google which converted it into a web application After additional acquisitions of a geospatial data visualization company and a realtime traffic analyzer Google Maps was launched in February 2005 The services front end utilizes JavaScript XML and Ajax Google Maps offers an API that allows maps to be embedded on thirdparty websites and offers a locator for businesses and other organizations in numerous countries around the world Google Map Maker allowed users to collaboratively expand and update the services mapping worldwide but was discontinued from March 2017 However crowdsourced contributions to Google Maps were not discontinued as the company announced those features would be transferred to the Google Local Guides program
Google Maps satellite view is a topdown or birdseye view most of the highresolution imagery of cities is aerial photography taken from aircraft flying at 800 to 1500 feet 240 to 460 m while most other imagery is from satellites Much of the available satellite imagery is no more than three years old and is updated on a regular basis according to a 2011 report Google Maps previously used a variant of the Mercator projection and therefore could not accurately show areas around the poles In August 2018 the desktop version of Google Maps was updated to show a 3D globe It is still possible to switch back to the 2D map in the settings
Google Maps for mobile devices were first released in 2006 the latest versions feature GPS turnbyturn navigation along with dedicated parking assistance features By 2013 it was found to be the worlds most popular smartphone app with over 54 of global smartphone owners using it In 2017 the app was reported to have two billion users on Android along with several other Google services including YouTube Chrome Gmail Search and Google Play</t>
  </si>
  <si>
    <t>https://en.wikipedia.org/wiki/James_Kinsella_(entrepreneur)</t>
  </si>
  <si>
    <t>James Kinsella (entrepreneur)</t>
  </si>
  <si>
    <t>James Kinsella born 10 October 1959 is an American tech entrepreneur and former journalist and helped develop some of the earliest web and cloudbased ventures in the United States and the European Union He is considered a pioneer of early webbased digital media He served as president of MSNBCcom in the 1990s and as CEO at Interoute Communications Ltd</t>
  </si>
  <si>
    <t>https://en.wikipedia.org/wiki/Private_message</t>
  </si>
  <si>
    <t>Private message</t>
  </si>
  <si>
    <t>In computing a private message personal message or direct message abbreviated as PM or DM refers to a private communication sent or received by a user of a private communication channel on any given platform Unlike public posts PMs are only viewable by the participants Though long a function present on IRCs and Internet forums private channels for PMs have recently grown in popularity due to the increasing demand for privacy and private collaboration on social media
There are two main types of private messages One type includes those found on IRCs and Internet forums as well as on social media apps like Twitter Facebook and Instagram where the focus is public posting PMs allow users to communicate privately without leaving the platform The second type are those relayed through instant messaging platforms such as WhatsApp Kik and Snapchat where users create accounts primarily to exchange PMs A third type peertopeer messaging occurs when users create and own the infrastructure used to transmit and store the messages while features vary depending on application they give the user full control over the data they transmit An example of software that enables this kind of messaging is ClassifiedadsBesides serving as a tool to connect privately with friends and family PMs have gained momentum in the workplace Working professionals use PMs to reach coworkers in other spaces and increase efficiency during meetings Although useful using PMs in the workplace may blur the boundary between work and private lives</t>
  </si>
  <si>
    <t>https://en.wikipedia.org/wiki/Open_data</t>
  </si>
  <si>
    <t>Open data</t>
  </si>
  <si>
    <t>Open data is data that is openly accessible exploitable editable and shared by anyone for any purpose Open data is licensed under an open licenseThe goals of the open data movement are similar to those of other opensource movements such as opensource software opensource hardware open content open specifications open education open educational resources open government open knowledge open access open science and the open web The growth of the open data movement is paralleled by a rise in intellectual property rights The philosophy behind open data has been long established for example in the Mertonian tradition of science but the term open data itself is recent gaining popularity with the rise of the Internet and World Wide Web and especially with the launch of opendata government initiatives Datagov Datagovuk and Datagovin
Open data can be linked data  referred to as linked open data 
One of the most important forms of open data is open government data OGD which is a form of open data created by ruling government institutions Open government datas importance is born from it being a part of citizens everyday lives down to the most routinemundane tasks that are seemingly far removed from government
The abbreviation FAIRO data is sometimes used to indicate that the dataset or database in question complies with the principles of FAIR data and carries an explicit datacapable open license</t>
  </si>
  <si>
    <t>https://en.wikipedia.org/wiki/MeWe</t>
  </si>
  <si>
    <t>MeWe</t>
  </si>
  <si>
    <t>MeWe is a global social media and social networking service As a company based in Los Angeles California it is also known as Sgrouples Inc doing business as MeWe The site has been described as a Facebook alternative due to its focus on data privacyIn 2022 MeWe announced it will migrate its platform over time to a Web3 blockchainbased web infrastructure becoming the first major social network to migrate its tech over to the Decentralized Social Networking Protocol DSNP which will make it the largest decentralized social media platform</t>
  </si>
  <si>
    <t>https://en.wikipedia.org/wiki/Record_linkage</t>
  </si>
  <si>
    <t>Record linkage</t>
  </si>
  <si>
    <t>Record linkage also known as data matching  data linkage entity resolution and many other terms is the task of finding records in a data set that refer to the same entity across different data sources eg data files books websites and databases Record linkage is necessary when joining different data sets based on entities that may or may not share a common identifier eg database key URI National identification number which may be due to differences in record shape storage location or curator style or preference A data set that has undergone RLoriented reconciliation may be referred to as being crosslinked</t>
  </si>
  <si>
    <t>https://en.wikipedia.org/wiki/Facebook_Graph_Search</t>
  </si>
  <si>
    <t>Facebook Graph Search</t>
  </si>
  <si>
    <t>Facebook Graph Search was a semantic search engine that Facebook introduced in March 2013 It was designed to give answers to user natural language queries rather than a list of links The name refers to the social graph nature of Facebook which maps the relationships among users The Graph Search feature combined the big data acquired from its over one billion users and external data into a search engine providing userspecific search results In a presentation headed by Facebook CEO Mark Zuckerberg it was announced that the Graph Search algorithm finds information from within a users network of friends Microsofts Bing search engine provided additional results In July it was made available to all users using the US English version of Facebook After being made less publicly visible starting December 2014 the original Graph Search was almost entirely deprecated in June 2019</t>
  </si>
  <si>
    <t>https://en.wikipedia.org/wiki/PureVPN</t>
  </si>
  <si>
    <t>PureVPN</t>
  </si>
  <si>
    <t>PureVPN is a commercial VPN service and a part of PureSquare It is owned by GZ Systems Ltd Founded in 2007 the company is based in the British Virgin IslandsPureVPN allows users to select from four categories Stream Internet Freedom SecurityPrivacy and File Sharing The users selection then determines which servers through which their traffic will be routed PureVPNs 6500 highspeed servers are located in 78 countries PureVPN requires users to provide their real names to use the service It stores the day and the Internet service provider through which a user accesses the service but does not store the name of the website or actual time of access
The service has been criticized for having inconsistent speeds being unable to access Netflix videos and having usability problems It has been praised for its feature set</t>
  </si>
  <si>
    <t>https://en.wikipedia.org/wiki/Intrusion_on_seclusion</t>
  </si>
  <si>
    <t>Intrusion on seclusion</t>
  </si>
  <si>
    <t>Intrusion on seclusion is one of the four  privacy torts created under US common law Intrusion on seclusion is commonly thought to be the breadandbutter claim for an invasion of privacy Seclusion is defined as the state of being private and away from people</t>
  </si>
  <si>
    <t>https://en.wikipedia.org/wiki/GoGuardian</t>
  </si>
  <si>
    <t>GoGuardian</t>
  </si>
  <si>
    <t>GoGuardian is an educational technology company founded in 2014 and based in Los Angeles California The companys services monitor student activity online filter content and alert school officials to possible suicidal or selfharm ideation</t>
  </si>
  <si>
    <t>https://en.wikipedia.org/wiki/Passenger_name_record</t>
  </si>
  <si>
    <t>Passenger name record</t>
  </si>
  <si>
    <t>A passenger name record PNR is a record in the database of a computer reservation system CRS that contains the itinerary for a passenger or a group of passengers travelling together The concept of a PNR was first introduced by airlines that needed to exchange reservation information in case passengers required flights of multiple airlines to reach their destination interlining For this purpose IATA and ATA have defined standards for interline messaging of PNR and other data through the ATAIATA Reservations Interline Message Procedures  Passenger AIRIMP There is no general industry standard for the layout and content of a PNR In practice each CRS or hosting system has its own proprietary standards although common industry needs including the need to map PNR data easily to AIRIMP messages has resulted in many general similarities in data content and format between all of the major systems
When a passenger books an itinerary the travel agent or travel website user will create a PNR in the computer reservation system it uses This is typically one of the large global distribution systems such as Amadeus Sabre or Travelport Apollo Galileo and Worldspan but if the booking is made directly with an airline the PNR can also be in the database of the airlines CRS This PNR is called the Master PNR for the passenger and the associated itinerary The PNR is identified in the particular database by a record locator
When portions of the travel are not provided by the holder of the master PNR then copies of the PNR information are sent to the CRSs of the airlines that will be providing transportation These CRSs will open copies of the original PNR in their own database to manage the portion of the itinerary for which they are responsible Many airlines have their CRS hosted by one of the GDSs which allows sharing of the PNR
The record locators of the copied PNRs are communicated back to the CRS that owns the Master PNR so all records remain tied together This allows exchanging updates of the PNR when the status of trip changes in any of the CRSs
Although PNRs were originally introduced for air travel airlines systems can now also be used for bookings of hotels car rental airport transfers and train trips</t>
  </si>
  <si>
    <t>https://en.wikipedia.org/wiki/Data_Encryption_Standard</t>
  </si>
  <si>
    <t>Data Encryption Standard</t>
  </si>
  <si>
    <t>The Data Encryption Standard DES  is a symmetrickey algorithm for the encryption of digital data Although its short key length of 56 bits makes it too insecure for modern applications it has been highly influential in the advancement of cryptography
Developed in the early 1970s at IBM and based on an earlier design by Horst Feistel the algorithm was submitted to the National Bureau of Standards NBS following the agencys invitation to propose a candidate for the protection of sensitive unclassified electronic government data In 1976 after consultation with the National Security Agency NSA the NBS selected a slightly modified version strengthened against differential cryptanalysis but weakened against bruteforce attacks which was published as an official Federal Information Processing Standard FIPS for the United States in 1977The publication of an NSAapproved encryption standard led to its quick international adoption and widespread academic scrutiny Controversies arose from classified design elements a relatively short key length of the symmetrickey block cipher design and the involvement of the NSA raising suspicions about a backdoor  The Sboxes that had prompted those suspicions were designed by the NSA to remove a backdoor they secretly knew differential cryptanalysis However the NSA also ensured that the key size was drastically reduced so that they could break the cipher by brute force attack The intense academic scrutiny the algorithm received over time led to the modern understanding of block ciphers and their cryptanalysis
DES is insecure due to the relatively short 56bit key size In January 1999 distributednet and the Electronic Frontier Foundation collaborated to publicly break a DES key in 22 hours and 15 minutes see  Chronology There are also some analytical results which demonstrate theoretical weaknesses in the cipher although they are infeasible in practice The algorithm is believed to be practically secure in the form of Triple DES although there are theoretical attacks This cipher has been superseded by the Advanced Encryption Standard AES DES has been withdrawn as a standard by the National Institute of Standards and TechnologySome documents distinguish between the DES standard and its algorithm referring to the algorithm as the DEA Data Encryption Algorithm</t>
  </si>
  <si>
    <t>https://en.wikipedia.org/wiki/Palantir_Technologies</t>
  </si>
  <si>
    <t>Palantir Technologies</t>
  </si>
  <si>
    <t>Palantir Technologies is a public American company that specializes in big data analytics Headquartered in Denver Colorado it was founded by Peter Thiel Nathan Gettings Joe Lonsdale Stephen Cohen and Alex Karp in 2003 The companys name is derived from The Lord of the Rings where the magical palantri were seeingstones described as indestructible balls of crystal used for communication and to see events in other parts of the world
The company is known for three projects in particular Palantir Gotham Palantir Apollo and Palantir Foundry Palantir Gotham is used by counterterrorism analysts at offices in the United States Intelligence Community USIC and United States Department of Defense In the past Gotham was used by fraud investigators at the Recovery Accountability and Transparency Board a former US federal agency which operated from 2009 to 2015 Gotham was also used by cyber analysts at Information Warfare Monitor a Canadian publicprivate venture which operated from 2003 to 2012 Palantir Apollo is the operating system for continuous delivery and deployment across all environments Their SaaS is one of five offerings authorized for Mission Critical National Security Systems IL5 by the US Department of Defense Palantir Foundry is used by corporate clients such as Morgan Stanley Merck KGaA Airbus Wejo Lilium PGE and Fiat Chrysler AutomobilesPalantirs original clients were federal agencies of the USIC It has since expanded its customer base to serve state and local governments as well as private companies in the financial and healthcare industries</t>
  </si>
  <si>
    <t>https://en.wikipedia.org/wiki/Public_records</t>
  </si>
  <si>
    <t>Public records</t>
  </si>
  <si>
    <t>Public records are documents or pieces of information that are not considered confidential and generally pertain to the conduct of government
Depending on jurisdiction examples of public records includes information pertaining to births deaths marriages and documented transaction with government agencies 
Attitudes and expectations about what information should be made public have been studied</t>
  </si>
  <si>
    <t>https://en.wikipedia.org/wiki/Regulation_to_Prevent_and_Combat_Child_Sexual_Abuse</t>
  </si>
  <si>
    <t>Regulation to Prevent and Combat Child Sexual Abuse</t>
  </si>
  <si>
    <t>The Regulation to Prevent and Combat Child Sexual Abuse Child Sexual Abuse Regulation or CSAR is a European Union regulation proposed by the European Commissioner for Home Affairs Ylva Johansson on 11 May 2022 The stated aim of the legislation is to prevent child sexual abuse online through the implementation of a number of measures including the establishment of a framework that would make the detection and reporting of child sexual abuse material CSAM by digital platforms a legal requirement within the European Union</t>
  </si>
  <si>
    <t>https://en.wikipedia.org/wiki/Knightscope</t>
  </si>
  <si>
    <t>Knightscope</t>
  </si>
  <si>
    <t>Knightscope Inc also known as Knightscope is an American security camera and robotics company headquartered in Mountain View California Knightscope designs builds and deploys robots called Autonomous Data Robots ADRs for use in monitoring people in malls parking lots neighborhoods and other public areas Knightscope robots are fully autonomous using selfdriving technology and are designed to alert police and security of incidents through sensors that detect weapons read license plates and detect other suspicious activities
Knightscope was founded in 2013 its founders stated that they were motivated to create autonomous security robots following the Sandy Hook School Shooting in 2012 Knightscope shipped their first robot in 2015 The company has four models of robots designed for indoor outdoor and all terrain uses as well as a model for stationary use After several years of operation and several rounds of fundraising primarily through equity crowdfunding the company became public and launched an initial public offering IPO on January 27 2022
Knightscope is the most well known maker of fully autonomous security robots Users of Knightscope robots have generally reported lower crime rates in the areas the robots were deployed attributed mostly to physical deterrence by the robots presence Knightscope autonomous robots have raised concerns from critics over privacy and job displacement</t>
  </si>
  <si>
    <t>https://en.wikipedia.org/wiki/National_Cyber_Coordination_Centre</t>
  </si>
  <si>
    <t>National Cyber Coordination Centre</t>
  </si>
  <si>
    <t>The National Cyber Coordination Centre NCCC is an operational cybersecurity and esurveillance agency in India It is intended to screen communication metadata and coordinate the intelligence gathering activities of other agencies Some have expressed concern that the body could encroach on Indian citizens privacy and civilliberties given the lack of explicit privacy laws in the country</t>
  </si>
  <si>
    <t>https://en.wikipedia.org/wiki/Message</t>
  </si>
  <si>
    <t>Message</t>
  </si>
  <si>
    <t>A message is a discrete unit of communication intended by the source for consumption by some recipient or group of recipients  A message may be delivered by various means including courier telegraphy carrier pigeon and electronic bus
A message can be the content of a broadcast  An interactive
exchange of messages forms a conversationOne example of a message is a press release which may vary from a brief report or statement released by a public agency to commercial publicity material</t>
  </si>
  <si>
    <t>https://en.wikipedia.org/wiki/192.com</t>
  </si>
  <si>
    <t>192.com</t>
  </si>
  <si>
    <t xml:space="preserve">192com is a British company that publishes an online directory as well as information contained within the public domain for the United Kingdom based in London England
The company provides online directory enquiries and competes with BT Google Local Yelp and the Yell Group the holding company now known as hibu as of 2012 for the directory enquiry market It is the market leader DQ for finding people192com contains approximately 700 million residential and business records Of these records 200 million come from the 20022017 edited Electoral Rolls though some of these are duplicate records 28 million people were on the edited Electoral Roll in 2015 192coms other records come from Companies House Director Reports the Land Registry and Births Deaths and Marriages Data for England and Wales 192com also publishes a directory of UK businesses providing company credit reports financial statements employee numbers current and previous directors web mentions and county court judgements Registered users can also add details to any business listings using User Generated Content of nonlimited companies in addition to limited companies
</t>
  </si>
  <si>
    <t>https://en.wikipedia.org/wiki/Plaid_Inc.</t>
  </si>
  <si>
    <t>Plaid Inc.</t>
  </si>
  <si>
    <t>Plaid is a financial services company based in San Francisco California The company builds a data transfer network that powers fintech and digital finance products
Plaids product a technology platform enables applications to connect with users bank accounts It allows consumers and businesses to interact with their bank accounts check balances and make payments through different financial technology applications The company operates in the US Canada the UK France Spain Ireland and the NetherlandsOn January 13 2020 Visa announced it was intending to acquire Plaid for 53 billion Visa later abandoned the deal after opposition by the United States Department of Justice due to data privacy antitrust risks and monopolist  reasons</t>
  </si>
  <si>
    <t>https://en.wikipedia.org/wiki/Exam_invigilator</t>
  </si>
  <si>
    <t>Exam invigilator</t>
  </si>
  <si>
    <t>An exam invigilator exam proctor or exam supervisor is someone appointed by an educational institution or an examination board to maintain proper conduct in a particular examination in accordance with exam regulations Typically the main duty of an exam invigilator is to watch examination candidates to prevent cheating The purpose of exam invigilating is to ensure each candidate sits the examination under equal conditions
Exam invigilators are appointed to a position of trust and are expected to possess integrity and vigilance to conduct examinations in exact accordance with the boards instructions</t>
  </si>
  <si>
    <t>https://en.wikipedia.org/wiki/DNA_database</t>
  </si>
  <si>
    <t>DNA database</t>
  </si>
  <si>
    <t>A DNA database or DNA databank is a database of DNA profiles which can be used in the analysis of genetic diseases genetic fingerprinting for criminology or genetic genealogy  DNA databases may be public or private the largest ones being national DNA databases
DNA databases are often employed in forensic investigations When a match is made from a national DNA database to link a crime scene to a person whose DNA profile is stored on a database that link is often referred to as a cold hit A cold hit is of particular value in linking a specific person to a crime scene but is of less evidential value than a DNA match made without the use of a DNA database Research shows that DNA databases of criminal offenders reduce crime rates</t>
  </si>
  <si>
    <t>Biotechnology breakthroughs</t>
  </si>
  <si>
    <t>https://en.wikipedia.org/wiki/Timeline_of_biotechnology</t>
  </si>
  <si>
    <t>Timeline of biotechnology</t>
  </si>
  <si>
    <t>The historical application of biotechnology throughout time is provided below in chronological order
These discoveries inventions and modifications are evidence of the application of biotechnology since before the common era and describe notable events in the research development and regulation of biotechnology</t>
  </si>
  <si>
    <t>Genetically modified foods GM foods also known as genetically engineered foods GE foods or bioengineered foods are foods produced from organisms that have had changes introduced into their DNA using various methods of genetic engineering Genetic engineering techniques allow for the introduction of new traits as well as greater control over traits when compared to previous methods such as selective breeding and mutation breedingThe discovery of DNA and the improvement of genetic technology in the 20th century played a crucial role in the development of transgenic technology In 1988 genetically modified microbial enzymes were first approved for use in food manufacture Recombinant rennet was used in few countries in the 1990s Commercial sale of genetically modified foods began in 1994 when Calgene first marketed its unsuccessful Flavr Savr delayedripening tomato Most food modifications have primarily focused on cash crops in high demand by farmers such as soybean maizecorn canola and cotton Genetically modified crops have been engineered for resistance to pathogens and herbicides and for better nutrient profiles The production of golden rice in 2000 marked a further improvement in the nutritional value of genetically modified food GM livestock have been developed although as of 2015 none were on the market As of 2015 the  AquAdvantage salmon was the only animal approved for commercial production sale and consumption by the FDA  It is the first genetically modified animal to be approved for human consumption
Genes encoded for desired features for instance an improved nutrient level pesticide and herbicide resistances and the possession of therapeutic substances are often extracted and transferred to the target organisms providing them with superior survival and production capacity The improved utilization value usually gave consumers benefit in specific aspectsThere is a scientific consensus that currently available food derived from GM crops poses no greater risk to human health than conventional food but that each GM food needs to be tested on a casebycase basis before introduction Nonetheless members of the public are much less likely than scientists to perceive GM foods as safe The legal and regulatory status of GM foods varies by country with some nations banning or restricting them and others permitting them with widely differing degrees of regulation which varied due to geographical religious social and other factors</t>
  </si>
  <si>
    <t>Japans major export industries include automobiles consumer electronics see Electronics industry in Japan computers semiconductors copper and iron and steel Additional key industries in Japans economy are petrochemicals pharmaceuticals bioindustry shipbuilding aerospace textiles and processed foods
The Japanese manufacturing industry is heavily dependent on imported raw materials and fuels Japanese manufacturing and industry is very diversified with a variety of advanced industries that are highly successful Industry accounts for 301 2017 of the nations GDP The countrys manufacturing output is the third highest in the world Wellknown Japanese manufacturing and tech companies include Toyota Nissan Honda Fujitsu Yamaha Epson Toshiba Sony Panasonic Nintendo Sega Nippon Takeda Pharma Mazda Subaru Isuzu Mitsubishi Co Komatsu Sharp Nikon Canon NEC and Hitachi are from Japan</t>
  </si>
  <si>
    <t>https://en.wikipedia.org/wiki/Delandistrogene_moxeparvovec</t>
  </si>
  <si>
    <t>Delandistrogene moxeparvovec</t>
  </si>
  <si>
    <t>Delandistrogene moxeparvovec sold under the brand name Elevidys is a recombinant gene therapy used for the treatment of Duchenne muscular dystrophy It is designed to deliver into the body a gene that leads to production of Elevidys microdystrophin that contains selected domains of the dystrophin protein present in normal muscle cells It is an adenoassociated virus vectorbased gene therapy that is given by injection into a veinThe most commonly reported side effects include vomiting nausea acute liver injury pyrexia fever and thrombocytopenia abnormally low platelet count in the bloodDelandistrogene moxeparvovec was approved for medical use in the United States in June 2023 It was developed by Sarepta Therapeutics and is manufactured by Catalent</t>
  </si>
  <si>
    <t>https://en.wikipedia.org/wiki/Cancer_Breakthroughs_2020</t>
  </si>
  <si>
    <t>Cancer Breakthroughs 2020</t>
  </si>
  <si>
    <t>Cancer Breakthroughs 2020 also known as Cancer Moonshot 2020 is a coalition with the goal of finding vaccinebased immunotherapies against cancer By pooling the resources of multinational pharmaceutical biotechnology companies academic centers and oncologists it intends to create access to over 60 novel and approved agents under exploration in the war against cancer and is expected to enable rapid testing of novel immunotherapy combination protocols The initiative is being managed by a consortium of companies called The National Immunotherapy Coalition
The difficulty of treating cancer has led researchers to develop more and more targeted drugs and immune therapies with the future goal of hitting cancers with several such treatments at once much the way AIDS was tamed when researchers developed drugs to strike the virus at its vulnerable points This new form of combination therapy is needed as cancer is heterogeneous and multiple methods are needed to target multiple types of cancer
Some cancer specialists have expressed optimism that science has entered a new era with the ability to rapidly determine the sequences of genes in tumor cells searching for mutations that may be driving the cancers growth Others call it unrealistic</t>
  </si>
  <si>
    <t>https://en.wikipedia.org/wiki/Robert_S._Langer</t>
  </si>
  <si>
    <t>Robert S. Langer</t>
  </si>
  <si>
    <t>Robert Samuel Langer Jr FREng born August 29 1948 is an American biotechnologist businessman chemical engineer chemist and inventor He is one of the twelve Institute Professors at the Massachusetts Institute of TechnologyHe was formerly the Germeshausen Professor of Chemical and Biomedical Engineering and maintains activity in the Department of Chemical Engineering and the Department of Biological Engineering at MIT He is also a faculty member of the HarvardMIT Program in Health Sciences and Technology and the Koch Institute for Integrative Cancer Research
Langer holds over 1400 granted or pending patents He is one of the worlds most highly cited researchers and his hindex is now according to Google Scholar 20230916 315 with currently over 400000 citations He is a widely recognized and cited researcher in biotechnology especially in the fields of drug delivery systems and tissue engineeringHe is the most cited engineer in history and 2nd most cited individual in any field having authored over 1500 scientific papers Langer is also a prolific businessman having been behind the participation in the founding of over 40 biotechnology companies  including the wellknown American pharmaceutical company Moderna
Langers research laboratory at MIT is the largest biomedical engineering lab in the world maintaining over 10 million in annual grants and over 100 researchers  He has been awarded numerous leading prizes in recognition of his work</t>
  </si>
  <si>
    <t>https://en.wikipedia.org/wiki/Trastuzumab</t>
  </si>
  <si>
    <t>Trastuzumab</t>
  </si>
  <si>
    <t>Trastuzumab sold under the brand name Herceptin among others is a monoclonal antibody used to treat breast cancer and stomach cancer It is specifically used for cancer that is HER2 receptor positive It may be used by itself or together with other chemotherapy medication Trastuzumab is given by slow injection into a vein and injection just under the skinCommon side effects include fever infection cough headache trouble sleeping and rash Other severe side effects include heart failure allergic reactions and lung disease Use during pregnancy may harm the baby Trastuzumab works by binding to the HER2 receptor and slowing down cell replicationTrastuzumab was approved for medical use in the United States in September 1998 and in the European Union in August 2000 It is on the World Health Organizations List of Essential Medicines A biosimilar was approved in the European Union in November 2017 and in the United States in December 2018</t>
  </si>
  <si>
    <t>https://en.wikipedia.org/wiki/National_Biotechnology_Development_Agency</t>
  </si>
  <si>
    <t>National Biotechnology Development Agency</t>
  </si>
  <si>
    <t>National Biotechnology Development Agency NABDA is an agency established in 2001 under the Federal Ministry of Science and Technology that implements policies explores resources conducts research promotes coordinates and develops of biotechnology in NigeriaThe NABDA also controls and supervises the introduction of genetically modified organisms into Nigeria</t>
  </si>
  <si>
    <t>https://en.wikipedia.org/wiki/Virtual_College_of_Biotechnology,_University_of_Saskatchewan</t>
  </si>
  <si>
    <t>Virtual College of Biotechnology, University of Saskatchewan</t>
  </si>
  <si>
    <t>The Virtual College of Biotechnology was formed at the beginning of 2000 and dissolved June 30 2008  The Virtual College used an interdisciplinary approach applying courses from several colleges which would unite to benefit a researcher in the field of biotechnology</t>
  </si>
  <si>
    <t>https://en.wikipedia.org/wiki/Midreshet_Ben-Gurion</t>
  </si>
  <si>
    <t>Midreshet Ben-Gurion</t>
  </si>
  <si>
    <t>Midreshet BenGurion Hebrew    also known as Midreshet Sde Boker is an educational center and boarding school in southern Israel Located in the Negev next to kibbutz Sde Boker it falls under the jurisdiction of Ramat HaNegev Regional Council In 2021 it had a population of 1955</t>
  </si>
  <si>
    <t>https://en.wikipedia.org/wiki/Arthur_D._Levinson</t>
  </si>
  <si>
    <t>Arthur D. Levinson</t>
  </si>
  <si>
    <t>Arthur D Levinson born March 31 1950 is an American businessman and is the current chairman of Apple Inc 2011present and CEO of Calico an Alphabet Inc venture He is the former chief executive officer 19952009 and chairman 19992014 of Genentech
In addition to serving on the board of Apple Inc 2000present Levinson serves on the board of directors of the Broad Institute affiliated with MIT and Harvard Previously Levinson had served on the board of directors at F HoffmannLa Roche 20102014 NGM Biopharmaceuticals 20092014 and Amyris Biotechnologies 20092014 He currently serves on the Board of Scientific Consultants of the Memorial Sloan Kettering Cancer Center the Industrial Advisory Board of the California Institute for Quantitative Biosciences QB3 the advisory council for the Princeton University Department of Molecular Biology and the advisory council for the LewisSigler Institute for Integrative Genomics</t>
  </si>
  <si>
    <t>https://en.wikipedia.org/wiki/Genentech</t>
  </si>
  <si>
    <t>Genentech</t>
  </si>
  <si>
    <t>Genentech Inc is an American biotechnology corporation headquartered in South San Francisco California It became an independent subsidiary of Roche in 2009 Genentech Research and Early Development operates as an independent center within Roche Historically the company is regarded as the worlds first biotechnology companyAs of July 2021 Genentech employed 13539 people</t>
  </si>
  <si>
    <t>https://en.wikipedia.org/wiki/Kunthala_Jayaraman</t>
  </si>
  <si>
    <t>Kunthala Jayaraman</t>
  </si>
  <si>
    <t>Kunthala Jayaraman an Indian biotechnologist is often regarded as the Mother of Industrial Biotechnology Education in the world Jayaraman often referred to as KJ is credited with establishing a harmonious balance among science engineering and technology at Anna University in the field of industrial biotechnology At the Indian Institute of Science in Bangalore she earned a degree in biochemistry She was also a distinguished faculty in the School of Biological Sciences SBS of the Madurai Kamaraj University MKU She along with her associate were the first discoverers of larvicidal toxin producing gene in Bacillus sphaericus in 1984 which was a major breakthrough in conquering mosquito larvae using new biopesticide Further it was strengthened with discovery of another toxic protein producing gene after four years by her team which became a milestone in developing BiocideS an environmentally safe biotechnological toxin efficient in killing mosquito larvae at Centre for Biotechnology CBT in Anna University While at MKU she was the instrumental to conduct the WHO Conference and International Training Programme In MKU she was mentored and inspired by S Ramachandran along with Kuppamuthu Dharmalingam to write text books in biotechnology In 2022 in the honour of Dr Kunthala Jayaraman The Academy of Sciences of Chennai conducted Kunthala Jayaraman Distinguished Lecture on Disruptive reform in higher education and translational research and it was delivered by Prof Dr P Kaliraj Professor of Eminence Anna University and Former ViceChancellor Bharathiar University Coimbatore</t>
  </si>
  <si>
    <t>https://en.wikipedia.org/wiki/Obinutuzumab</t>
  </si>
  <si>
    <t>Obinutuzumab</t>
  </si>
  <si>
    <t>Obinutuzumab sold under the brand name Gazyva among others is a humanized antiCD20 monoclonal antibody used as a treatment for cancer It was originated by GlycArt Biotechnology AG and developed by Roche</t>
  </si>
  <si>
    <t>https://en.wikipedia.org/wiki/Michel_Sadelain</t>
  </si>
  <si>
    <t>Michel Sadelain</t>
  </si>
  <si>
    <t>Michel Sadelain is an genetic engineer and cell therapist at Memorial Sloan Kettering Cancer Center New York New York where he holds the Steve and Barbara Friedman Chair He is the founding director of the Center for Cell Engineering and the head of the Gene Transfer and Gene Expression Laboratory He is a member of the department of medicine at Memorial Hospital and of the immunology program at the Sloan Kettering Institute He is best known for his major contributions to T cell engineering and chimeric antigen receptor CAR therapy an immunotherapy based on the genetic engineering of a patients own T cells to treat cancer</t>
  </si>
  <si>
    <t>https://en.wikipedia.org/wiki/Nature_(journal)</t>
  </si>
  <si>
    <t>Nature (journal)</t>
  </si>
  <si>
    <t>Nature is a British weekly scientific journal founded and based in London England As a multidisciplinary publication Nature features peerreviewed research from a variety of academic disciplines mainly in science and technology It has core editorial offices across the United States continental Europe and Asia under the international scientific publishing company Springer Nature Nature was one of the worlds most cited scientific journals by the Science Edition of the 2022 Journal Citation Reports with an ascribed impact factor of 648 making it one of the worlds mostread and most prestigious academic journals As of 2012 it claimed an online readership of about three million unique readers per monthFounded in autumn 1869 Nature was first circulated by Norman Lockyer and Alexander Macmillan as a public forum for scientific innovations The mid20th century facilitated an editorial expansion for the journal Nature redoubled its efforts in explanatory and scientific journalism The late 1980s and early 1990s saw the creation of a network of editorial offices outside of Britain and the establishment of ten new supplementary speciality publications eg Nature Materials Since the late 2000s dedicated editorial and current affairs columns are created weekly and electoral endorsements are featured The primary source of the journal remains as established at its founding research scientists editing standards are primarily concerned with technical readability Each issue also features articles that are of general interest to the scientific community namely business funding scientific ethics and research breakthroughs There are also sections on books arts and short science fiction stories
The main research published in Nature consists mostly of papers articles or letters in lightly edited form They are highly technical and dense but due to imposed text limits they are typically summaries of larger work Innovations or breakthroughs in any scientific or technological field are featured in the journal as either letters or news articles The papers that have been published in this journal are internationally acclaimed for maintaining high research standards Conversely due to the journals exposure it has at various times been a subject of controversy for its handling of academic dishonesty the scientific method and news coverage Fewer than 8 of submitted papers are accepted for publication In 2007 Nature together with Science received the Prince of Asturias Award for Communications and HumanityNature mostly publishes research articles Spotlight articles are not research papers but mostly news or magazine style papers and hence do not count towards impact factor nor receive similar recognition as research articles Some spotlight articles are also paid by partners or sponsors</t>
  </si>
  <si>
    <t>https://en.wikipedia.org/wiki/Tom_Hiddleston</t>
  </si>
  <si>
    <t>Tom Hiddleston</t>
  </si>
  <si>
    <t>Thomas William Hiddleston born 9 February 1981 is an English actor He gained international fame portraying Loki in the Marvel Cinematic Universe MCU starting with Thor in 2011 and most recently headlining the Disney series Loki since 2021
He started his film career in the Joanna Hogg films Unrelated 2007 and Archipelago 2010 In 2011 Hiddleston portrayed F Scott Fitzgerald in Woody Allens romantic comedy Midnight in Paris and appeared in Steven Spielbergs War Horse That year he won the Empire Award for Best Male Newcomer and was nominated for the BAFTA Rising Star Award He continued working with auteurs in independent films including Terence Davies The Deep Blue Sea 2012 Jim Jarmuschs romantic vampire film Only Lovers Left Alive 2013 and Guillermo del Toros Crimson Peak 2015 He also starred in Ben Wheatleys action film High Rise and played the troubled country music singer Hank Williams in the biopic I Saw The Light The film Kong Skull Island 2017 marked his first bigbudget leading role outside the MCU
Hiddleston made his stage debut in Journeys End in 1999 He continued acting in theatre including the West End productions of Cymbeline 2007 and Ivanov 2008 He won the Olivier Award for Best Newcomer in a Play for his role in Cymbeline and was also nominated for the same award for his role as Cassio in Othello 2008 Hiddleston starred as the title character in a production of Coriolanus 201314 winning the Evening Standard Theatre Award for Best Actor and receiving a nomination for the Olivier Award for Best Actor He made his Broadway debut in a 2019 revival of Harold Pinters classic drama Betrayal for which he was nominated for the Tony Award for Best Actor in a Play
Hiddlestons also known for his performances in television including his part in the 2012 BBC series The Hollow Crowns Henry IV and Henry V Hiddleston starred in and executiveproduced the AMC  BBC limited series The Night Manager 2016 for which he received two Primetime Emmy Award nominations and won his first Golden Globe Award for Best Actor  Miniseries or Television Film</t>
  </si>
  <si>
    <t>https://en.wikipedia.org/wiki/Grail_(company)</t>
  </si>
  <si>
    <t>Grail (company)</t>
  </si>
  <si>
    <t>Grail styled GRAIL is an American biotechnology company in Menlo Park California It is a subsidiary of Illumina started as a startup seeking to develop an early cancer screening test for people who do not have symptomsTheir liquid biopsy also called multicancer early detection test which was launched in June 2021 and is called the Galleri test detects fragments of DNA in a blood sample via nextgeneration sequencing which identifies DNA methylation distinct patterns of which are associated with particular cancers potentially allowing for the early detection of cancer and providing information of the origin of the cancer It is one of three multicancer screening tests under investigation the other two being the CancerSEEK assay and the PanSeer assay</t>
  </si>
  <si>
    <t>https://en.wikipedia.org/wiki/Roche</t>
  </si>
  <si>
    <t>Roche</t>
  </si>
  <si>
    <t>F HoffmannLa Roche AG commonly known as Roche is a Swiss multinational healthcare company that operates worldwide under two divisions Pharmaceuticals and Diagnostics Its holding company Roche Holding AG has shares listed on the SIX Swiss Exchange The company headquarters are located in Basel 
Roche is the fifthlargest pharmaceutical company in the world by revenue and the leading provider of cancer treatments globallyThe company controls the American biotechnology company Genentech which is a wholly owned affiliate and the Japanese biotechnology company Chugai Pharmaceuticals as well as the United Statesbased companies Ventana and Foundation Medicine Roches revenues during fiscal year 2020 were 5832 billion Swiss francs Descendants of the founding Hoffmann and Oeri families own slightly over half of the bearer shares with voting rights a pool of family shareholders 45 and Maja Oeri a further 5 apart with Swiss pharma firm Novartis owning a further third of its shares until 2021 Roche is one of the few companies increasing their dividend every year for 2020 as the 34th consecutive year 
F HoffmannLa Roche is a full member of the European Federation of Pharmaceutical Industries and Associations EFPIA</t>
  </si>
  <si>
    <t>https://en.wikipedia.org/wiki/University_of_Florida_Cancer_and_Genetics_Research_Complex</t>
  </si>
  <si>
    <t>University of Florida Cancer and Genetics Research Complex</t>
  </si>
  <si>
    <t>Cancer and Genetics Research Complex at the University of Florida is an interdisciplinary research center The goal of this facility is to harness the faculty  researchers from varying departments at the University of Florida to make exciting new discoveries and to transfer technology to the marketplace The Complex also houses the UF Genetics Institute UFGI the UF Health Cancer Center the UF Interdisciplinary Center for Biotechnology Research and the CA Pound Human Identification Laboratory an internationally known laboratory for research and consulting in forensic anthropology</t>
  </si>
  <si>
    <t>https://en.wikipedia.org/wiki/UCB_(company)</t>
  </si>
  <si>
    <t>UCB (company)</t>
  </si>
  <si>
    <t xml:space="preserve">UCB Union Chimique Belge is a multinational biopharmaceutical company headquartered in Brussels Belgium UCB is an international company with revenue of 4178 billion in 2016 which focuses primarily on research and development specifically involving medications centered on epilepsy Parkinsons disease and Crohns disease The companys efforts are focused on treatments for severe diseases treated by specialists particularly in the fields of central nervous system CNS disorders including epilepsy inflammatory disorders including allergy and oncology
Every three years the company presents the UCB Award under the patronage of the Queen Elisabeth Medical Foundation to promote neuroscience research The winner of this award is selected by an independent scientific committee
</t>
  </si>
  <si>
    <t>https://en.wikipedia.org/wiki/Geoffrey_von_Maltzahn</t>
  </si>
  <si>
    <t>Geoffrey von Maltzahn</t>
  </si>
  <si>
    <t>Geoffrey von Maltzahn born July 22 1980 is an American biological engineer and businessman in the biotechnology and life sciences industry who has founded a number of companies including Indigo Agriculture Sana Biotechnology Kaleido Biosciences Seres Therapeutics Axcella Health Generate Biomedicines and Tessera Therapeutics He has over 200 bioengineering and biotechnology patents and applications</t>
  </si>
  <si>
    <t>https://en.wikipedia.org/wiki/Altos_Labs</t>
  </si>
  <si>
    <t>Altos Labs</t>
  </si>
  <si>
    <t>Altos Labs Inc is an American biotechnology research company Altos Labs goal is to develop life extension therapies that can halt or reverse the human aging process Specialized cell therapies based on induced pluripotent stem cells are to be developed for this purpose The company was started in 2022</t>
  </si>
  <si>
    <t>https://en.wikipedia.org/wiki/Penicillin</t>
  </si>
  <si>
    <t>Penicillin</t>
  </si>
  <si>
    <t>Penicillins P PCN or PEN are a group of lactam antibiotics originally obtained from Penicillium moulds principally P chrysogenum and P rubens Most penicillins in clinical use are synthesised by P chrysogenum using deep tank fermentation and then purified A number of natural penicillins have been discovered but only two purified compounds are in clinical use penicillin G intramuscular or intravenous use and penicillin V given by mouth Penicillins were among the first medications to be effective against many bacterial infections caused by staphylococci and streptococci They are still widely used today for different bacterial infections though many types of bacteria have developed resistance following extensive use
Ten percent of the population claims penicillin allergies but because the frequency of positive skin test results decreases by 10 with each year of avoidance 90 of these patients can eventually tolerate penicillin Additionally those with penicillin allergies can usually tolerate cephalosporins another group of lactam because the immunoglobulin E IgE crossreactivity is only 3Penicillin was discovered in 1928 by Scottish scientist Alexander Fleming as a crude extract of P rubens Flemings student Cecil George Paine was the first to successfully use penicillin to treat eye infection neonatal conjunctivitis in 1930 The purified compound penicillin F was isolated in 1940 by a research team led by Howard Florey and Ernst Boris Chain at the University of Oxford Fleming first used the purified penicillin to treat streptococcal meningitis in 1942 The 1945 Nobel Prize in Physiology or Medicine was shared by Chain Fleming and Florey
Several semisynthetic penicillins are effective against a broader spectrum of bacteria these include the antistaphylococcal penicillins aminopenicillins and antipseudomonal penicillins</t>
  </si>
  <si>
    <t>https://en.wikipedia.org/wiki/Anne_Wojcicki</t>
  </si>
  <si>
    <t>Anne Wojcicki</t>
  </si>
  <si>
    <t>Anne E Wojcicki  wooCHITSkee born July 28 1973 is an American entrepreneur who cofounded and serves as CEO of the personal genomics company 23andMe She founded the company in 2006 with Linda Avey and Paul Cusenza to provide the general public access to their genetic information She is a cofounder and board member of the Breakthrough Prize Wojcicki married Google cofounder Sergey Brin in 2007 and divorced eight years later</t>
  </si>
  <si>
    <t>https://en.wikipedia.org/wiki/International_Crops_Research_Institute_for_the_Semi-Arid_Tropics</t>
  </si>
  <si>
    <t>International Crops Research Institute for the Semi-Arid Tropics</t>
  </si>
  <si>
    <t>The International Crops Research Institute for the SemiArid Tropics ICRISAT is an international organisation which conducts agricultural research for rural development headquartered in Patancheru Hyderabad Telangana India with several regional centres Bamako Mali Nairobi Kenya and research stations Niamey Niger Kano Nigeria Lilongwe Malawi Addis Ababa Ethiopia Bulawayo Zimbabwe
It was founded in 1972 by a consortium of organisations convened by the Ford and the Rockefeller foundations Its charter was signed by the FAO and the UNDP
Since its inception host country India has granted a special status to ICRISAT as a UN Organization operating in the Indian territory making it eligible for special immunities and tax privileges
ICRISAT is managed by a fulltime Director General functioning under the overall guidance of an international Governing Board The current Director General is Jacqueline dArros Hughes who took the post in April 2020 The current chairman of the Board is Prabhu Pingali</t>
  </si>
  <si>
    <t>https://en.wikipedia.org/wiki/Bharat_Biotech</t>
  </si>
  <si>
    <t>Bharat Biotech</t>
  </si>
  <si>
    <t>Bharat Biotech International Limited BBIL is an Indian multinational biotechnology company headquartered in the city of Hyderabad India engaged in the drug discovery drug development manufacture of vaccines biotherapeutics pharmaceuticals and health care products</t>
  </si>
  <si>
    <t>The 14th FiveYear Plan of China officially the 14th FiveYear Plan for Economic and Social Development and Longrange Objectives Through the Year 2035 of the Peoples Republic of China is a set of economic goals designed to strengthen the Chinese economy between 2021 and 2025 It was drafted during the fifth plenum of the 19th Central Committee of the Chinese Communist Party CCP held from 26 to 29 October 2020
The Plan was drafted against the backdrop of worsening ChinaUnited States relations and the COVID19 pandemic which caused Chinas economy to shrink in the first quarter of 2020  the first time in 44 years Continuing themes from the prior two plans the Thirteenth FiveYear Plan also seeks to boost the services sector increase urbanization and expand the social safety net to reduce precautionary savings 197  To address the aging of Chinas population the Plan seeks to expand healthcare and retirement system initiatives 201  The Plan also emphasizes hightech innovation 135 </t>
  </si>
  <si>
    <t>https://en.wikipedia.org/wiki/Petri_dish</t>
  </si>
  <si>
    <t>Petri dish</t>
  </si>
  <si>
    <t>A Petri dish alternatively known as a Petri plate or cellculture dish is a shallow transparent lidded dish that biologists use to hold growth medium in which cells can be cultured originally cells of bacteria fungi and small mosses The container is named after its inventor German bacteriologist Julius Richard Petri It is the most common type of culture plate The Petri dish is one of the most common items in biology laboratories and has entered popular culture The term is sometimes written in lower case especially in nontechnical literatureWhat was later called Petri dish was originally developed by German physician Robert Koch in his private laboratory in 1881 as a precursor method Petri as assistant to Koch at Berlin University made the final modifications in 1887 as used today
Penicillin the first antibiotic was discovered in 1929 when Alexander Fleming noticed that penicillium mold contaminating a bacterial culture in a Petri dish had killed the bacteria around it</t>
  </si>
  <si>
    <t>https://en.wikipedia.org/wiki/Suntory</t>
  </si>
  <si>
    <t>Suntory</t>
  </si>
  <si>
    <t>Suntory Holdings Limited  Santor Hrudingusu Kabushikigaisha commonly referred to as simply Suntory is a Japanese multinational brewing and distilling company group Established in 1899 it is one of the oldest companies in the distribution of alcoholic beverages in Japan and makes Japanese whisky 
Its business has expanded to other fields and the company now also makes soft drinks and operates sandwich chains With its 2014 acquisition of Beam Inc it has diversified internationally and become the third largest maker of distilled beverages in the world Suntory is headquartered in Dojimahama 2chome Kitaku Osaka Osaka Prefecture Suntory Beverage  Food Limited  Santor shokuhin intnashonaru Kabushikigaisha a subsidiary of Suntory is responsible for development outside Japan</t>
  </si>
  <si>
    <t>https://en.wikipedia.org/wiki/Dean_of_Invention</t>
  </si>
  <si>
    <t>Dean of Invention</t>
  </si>
  <si>
    <t>Dean of Invention was a television show starring Dean Kamen and Joanne Colan that premiered on Planet Green on October 22 2010 The two explored scientific breakthroughs around the world in a variety of fields including aviation biotechnology energy nanotechnology and robotics The goal of the show was to promote engineering and technology as fun accessible and importantAt commercial breaks Dean Kamen made personal appeals for FIRST as a condition of his involvement with the show</t>
  </si>
  <si>
    <t>https://en.wikipedia.org/wiki/Pharmaceutical_industry_in_India</t>
  </si>
  <si>
    <t>Pharmaceutical industry in India</t>
  </si>
  <si>
    <t>The pharmaceutical industry in India was valued at an estimated US42 billion in 2021 and is estimated to reach 130 billion by 2030 India is the worlds largest provider of generic medicines by volume with a 20 share of total global pharmaceutical exports It is also the largest vaccine supplier in the world by volume accounting for more than 60 of all vaccines manufactured in the world Indian pharmaceutical products are exported to various regulated markets including the US UK European Union and CanadaAccording to Economic Survey 2023 the turnover in the domestic pharmaceutical market was estimated to be 41 billion Indias pharmaceutical exports revenue was 253 billion in fiscal year 202223 according to the data released by Pharmexcil India ranked third globally in terms of dollar value of drugs and medicines exportsMajor pharmaceutical hubs in India are anticlockwise from northwest Vadodara Ahmedabad Ankleshwar Vapi Baddi Sikkim Kolkata Visakhapatnam Hyderabad Bangalore Chennai Margao Navi Mumbai Mumbai Pune Aurangabad Pithampur and Paonta Sahib</t>
  </si>
  <si>
    <t>https://en.wikipedia.org/wiki/Anna_Faris</t>
  </si>
  <si>
    <t>Anna Faris</t>
  </si>
  <si>
    <t xml:space="preserve">Anna Kay Faris  born November 29 1976 is an American actress and podcaster She rose to prominence for her work in comedic roles particularly the lead part of Cindy Campbell in the Scary Movie film series 20002006
Her film credits include The Hot Chick 2002 Lost in Translation 2003 Brokeback Mountain 2005 Waiting 2005 Just Friends 2005 My Super ExGirlfriend 2006 Smiley Face 2007 The House Bunny 2008 Whats Your Number 2011 The Dictator 2012 and Overboard 2018 She has also had voiceover roles in the film series Cloudy with a Chance of Meatballs 20092013 and Alvin and the Chipmunks 20092015 as well as The Emoji Movie 2017
On television Faris had a recurring role as Erica in the final season of the NBC sitcom Friends 2004 and starred as Christy Plunkett in the CBS sitcom Mom 20132020 In 2015 Faris launched Unqualified an advice podcast and in 2017 her memoir of the same name was published which became a New York Times Best Seller
</t>
  </si>
  <si>
    <t>https://en.wikipedia.org/wiki/Fujifilm</t>
  </si>
  <si>
    <t>Fujifilm</t>
  </si>
  <si>
    <t>Fujifilm Holdings Corporation  Fujifuirumu Hrudingusu kabushiki gaisha trading as Fujifilm  Fujifuirumu or simply Fuji is a Japanese multinational conglomerate headquartered in Tokyo Japan operating in the realms of photography optics office and medical electronics biotechnology and chemicalsThe offerings from the company that started as a manufacturer of photographic films which it still produces include document solutions medical imaging and diagnostics equipment cosmetics pharmaceutical drugs regenerative medicine stem cells biologics manufacturing magnetic tape data storage optical films for flatpanel displays optical devices photocopiers and printers digital cameras color films color paper photofinishing and graphic arts equipment and materialsFujifilm is part of the Sumitomo Mitsui Financial Group financial conglomerate keiretsu</t>
  </si>
  <si>
    <t>https://en.wikipedia.org/wiki/Kartik_Aaryan</t>
  </si>
  <si>
    <t>Kartik Aaryan</t>
  </si>
  <si>
    <t>Kartik Aaryan n Tiwari born 22 November 1990 is an Indian actor who works in Hindi films After pursuing a degree in engineering he made his acting debut with Luv Ranjans buddy film Pyaar Ka Punchnama 2011 He went on to star in the romances Akaash Vani 2013 and Kaanchi 2014 but these failed to propel his career forward
Aaryan had commercial successes in Ranjans comedies Pyaar Ka Punchnama 2 2015 and Sonu Ke Titu Ki Sweety 2018 with the latter emerging as his breakthrough film He gained further prominence by starring in the romantic comedies Luka Chuppi and Pati Patni Aur Woh both 2019 and the comedy horror film Bhool Bhulaiyaa 2 2022 The last of these emerged as his highestgrossing release and earned him a nomination for the Filmfare Award for Best Actor He also played against type in the thrillers Dhamaka 2021 and Freddy 2022 and the romantic drama Satyaprem Ki Katha 2023
In addition to his acting career Aaryan endorses several brands and products and has cohosted award ceremonies He appeared in Forbes Indias Celebrity 100 list of 2019</t>
  </si>
  <si>
    <t>https://en.wikipedia.org/wiki/Vienna_Biocenter</t>
  </si>
  <si>
    <t>Vienna Biocenter</t>
  </si>
  <si>
    <t>The Vienna BioCenter is a cluster of life science research institutes and biotechnology companies located in the 3rd municipal District of Vienna Austria It grew around the Research Institute of Molecular Pathology IMP which opened in 1988 The entities at the Vienna BioCenter employ more than 2000 people including 600 students</t>
  </si>
  <si>
    <t>https://en.wikipedia.org/wiki/Moungi_Bawendi</t>
  </si>
  <si>
    <t>Moungi Bawendi</t>
  </si>
  <si>
    <t>Moungi Bawendi Arabic   born 15 March 1961 is an AmericanTunisianFrench chemist He is currently the Lester Wolfe Professor at the Massachusetts Institute of Technology Bawendi is known for his advances in the chemical production of highquality quantum dots In 2023 he was awarded the Nobel Prize in Chemistry</t>
  </si>
  <si>
    <t>https://en.wikipedia.org/wiki/Moderna</t>
  </si>
  <si>
    <t>Moderna</t>
  </si>
  <si>
    <t xml:space="preserve">Moderna Inc  mDURn is a pharmaceutical and biotechnology company based in Cambridge Massachusetts that focuses on RNA therapeutics primarily mRNA vaccines These vaccines use a copy of a molecule called messenger RNA mRNA to carry instructions for proteins to produce an immune response The companys name is derived from the  terms modified RNA and modernThe companys only commercial product is the Moderna COVID19 vaccine marketed as Spikevax The company has 45 treatment and vaccine candidates of which 38 have entered clinical trials Candidates include possible vaccines for influenza HIV respiratory syncytial virus EpsteinBarr virus the Nipah virus chikungunya human metapneumovirus varicella zoster virus as well as a cytomegalovirus vaccine a Zika virus vaccine funded by the Biomedical Advanced Research and Development Authority and three cancer vaccines The companys pipeline also includes a cell therapybased treatment a relaxin fusion protein being developed to treat acute decompensated heart failure It also includes candidates that use OX40 ligand interleukin 23 IL36G and interleukin 12 for cancer immunotherapy  specifically treatment of breast cancer urothelial carcinoma lymphoma and melanoma Also being developed by Moderna is a regenerative medicine treatment that encodes vascular endothelial growth factor A to stimulate blood vessel growth for patients with myocardial ischemia
</t>
  </si>
  <si>
    <t>https://en.wikipedia.org/wiki/CRISPR_gene_editing</t>
  </si>
  <si>
    <t>CRISPR gene editing</t>
  </si>
  <si>
    <t>CRISPR gene editing  pronounced  crisper is a genetic engineering technique in molecular biology by which the genomes of living organisms may be modified It is based on a simplified version of the bacterial CRISPRCas9 antiviral defense system By delivering the Cas9 nuclease complexed with a synthetic guide RNA gRNA into a cell the cells genome can be cut at a desired location allowing existing genes to be removed andor new ones added in vivoThe technique is considered highly significant in biotechnology and medicine as it enables editing genomes in vivo very precisely cheaply and easily It can be used in the creation of new medicines agricultural products and genetically modified organisms or as a means of controlling pathogens and pests It also has possibilities in the treatment of inherited genetic diseases as well as diseases arising from somatic mutations such as cancer However its use in human germline genetic modification is highly controversial The development of the technique earned Jennifer Doudna and Emmanuelle Charpentier the Nobel Prize in Chemistry in 2020 The third researcher group that shared the Kavli Prize for the same discovery led by Virginijus iknys was not awarded the Nobel prizeWorking like genetic scissors the Cas9 nuclease opens both strands of the targeted sequence of DNA to introduce the modification by one of two methods Knockin mutations facilitated via homology directed repair HDR is the traditional pathway of targeted genomic editing approaches This allows for the introduction of targeted DNA damage and repair HDR employs the use of similar DNA sequences to drive the repair of the break via the incorporation of exogenous DNA to function as the repair template This method relies on the periodic and isolated occurrence of DNA damage at the target site in order for the repair to commence Knockout mutations caused by CRISPRCas9 result from the repair of the doublestranded break by means of nonhomologous end joining NHEJ or POLQ polymerase thetamediated endjoining TMEJ These endjoining pathways can often result in random deletions or insertions at the repair site which may disrupt or alter gene functionality Therefore genomic engineering by CRISPRCas9 gives researchers the ability to generate targeted random gene disruption Because of this the precision of genome editing is a great concern Genomic editing leads to irreversible changes to the genome
While genome editing in eukaryotic cells has been possible using various methods since the 1980s the methods employed had proved to be inefficient and impractical to implement on a large scale With the discovery of CRISPR and specifically the Cas9 nuclease molecule efficient and highly selective editing becomes possible Cas9 derived from the bacterial species Streptococcus pyogenes has facilitated targeted genomic modification in eukaryotic cells by allowing for a reliable method of creating a targeted break at a specific location as designated by the crRNA and tracrRNA guide strands The ease with which researchers can insert Cas9 and template RNA in order to silence or cause point mutations at specific loci has proved invaluable to the quick and efficient mapping of genomic models and biological processes associated with various genes in a variety of eukaryotes Newly engineered variants of the Cas9 nuclease have been developed that significantly reduce offtarget activityCRISPRCas9 genome editing techniques have many potential applications including in medicine and agriculture The use of the CRISPRCas9gRNA complex for genome editing was the AAASs choice for Breakthrough of the Year in 2015 Many bioethical concerns have been raised about the prospect of using CRISPR for germline editing especially in human embryosIn 2023 the first drug making use of CRISPR gene editing Casgevy was approved for use in the United Kingdom to cure sicklecell disease and beta thalassemia</t>
  </si>
  <si>
    <t>https://en.wikipedia.org/wiki/Bluebird_bio</t>
  </si>
  <si>
    <t>Bluebird bio</t>
  </si>
  <si>
    <t>bluebird bio Inc based in Somerville Massachusetts is a biotechnology company that develops gene therapies for severe genetic disordersThe companys only  in the European Union EU  approved drug is betibeglogene autotemcel Zynteglo which treats transfusiondependent beta thalassemia TDT a rare genetic blood disorder and has been approved for use by the European Medicines Agency The company has been criticized for the 18 million cost of the drug which is the second most expensive drug in the worldThe company is developing LentiGlobin gene therapy for the treatment of sickle cell disease and cerebral adrenoleukodystrophy It is also developing T cell product candidates to treat acute myeloid leukemia Merkelcell carcinoma diffuse large Bcell lymphoma and MAGEA4 solid tumors</t>
  </si>
  <si>
    <t>Genetically modified crops GM crops are plants used in agriculture the DNA of which has been modified using genetic engineering methods Plant genomes can be engineered by physical methods or by use of Agrobacterium for the delivery of sequences hosted in TDNA binary vectors In most cases the aim is to introduce a new trait to the plant which does not occur naturally in the species Examples in food crops include resistance to certain pests diseases environmental conditions reduction of spoilage resistance to chemical treatments eg resistance to a herbicide or improving the nutrient profile of the crop Examples in nonfood crops include production of pharmaceutical agents biofuels and other industrially useful goods as well as for bioremediationFarmers have widely adopted GM technology Acreage increased from 17 million hectares in 1996 to 1851 million hectares in 2016 some 12 of global cropland As of 2016 major crop soybean maize canola and cotton traits consist of herbicide tolerance 959 million hectares insect resistance 252 million hectares or both 585 million hectares In 2015 536 million ha of Genetically modified maize were under cultivation almost 13 of the maize crop GM maize outperformed its predecessors yield was 56 to 245 higher with less mycotoxins 288 fumonisin 306 and thricotecens 365 Nontarget organisms were unaffected except for lower populations some parasitoid wasps due to decreased populations of their pest host European corn borer European corn borer is a target of Lepidoptera active Bt maize Biogeochemical parameters such as lignin content did not vary while biomass decomposition was higherA 2014 metaanalysis concluded that GM technology adoption had reduced chemical pesticide use by 37 increased crop yields by 22 and increased farmer profits by 68 This reduction in pesticide use has been ecologically beneficial but benefits may be reduced by overuse Yield gains and pesticide reductions are larger for insectresistant crops than for herbicidetolerant crops Yield and profit gains are higher in developing countries than in developed countries Pesticide poisonings were reduced by 24 to 9  million cases per year in India alone A 2011 review of the relationship between Bt cotton adoption and farmer suicides in India found that Available data show no evidence of a resurgence of farmer suicides and that Bt cotton technology has been very effective overall in India During the time period of Bt cotton introduction in India farmer suicides instead declined by 25There is a scientific consensus that currently available food derived from GM crops poses no greater risk to human health than conventional food but that each GM food needs to be tested on a casebycase basis before introduction Nonetheless members of the public are much less likely than scientists to perceive GM foods as safe The legal and regulatory status of GM foods varies by country with some nations banning or restricting them and others permitting them with widely differing degrees of regulationHowever opponents have objected to GM crops on grounds including environmental impacts food safety whether GM crops are needed to address food needs whether they are sufficiently accessible to farmers in developing countries and concerns over subjecting crops to intellectual property law Safety concerns led 38 countries including 19 in Europe to officially prohibit their cultivation</t>
  </si>
  <si>
    <t>https://en.wikipedia.org/wiki/Aubrey_de_Grey</t>
  </si>
  <si>
    <t>Aubrey de Grey</t>
  </si>
  <si>
    <t>Aubrey David Nicholas Jasper de Grey  born 20 April 1963 is an English author and biomedical gerontologist He is the author of The Mitochondrial Free Radical Theory of Aging 1999 and coauthor of Ending Aging 2007 He is known for his view that medical technology may enable human beings alive today not to die from agerelated causes As an amateur mathematician he has contributed to the study of the HadwigerNelson problem in geometric graph theory making the first progress on the problem in over 60 yearsDe Grey is an international adjunct professor of the Moscow Institute of Physics and Technology In August 2021 he was fired as the Chief Science Officer of the SENS Research Foundation after he had attempted to interfere in a probe investigating sexual harassment allegations against him In September 2021 an independent investigation concluded that he had made offensive sexual comments to two women</t>
  </si>
  <si>
    <t>https://en.wikipedia.org/wiki/Methuselah_Foundation</t>
  </si>
  <si>
    <t>Methuselah Foundation</t>
  </si>
  <si>
    <t>The Methuselah Foundation is an Americanbased global nonprofit organization based in Springfield Virginia with a declared mission to make 90 the new 50 by 2030 by supporting tissue engineering and regenerative medicine therapies The organization was originally incorporated by David Gobel in 2001 as the Performance Prize Society a name inspired by the British governments Longitude Act which offered monetary rewards for anyone who could devise a portable practical solution for determining a ships longitude</t>
  </si>
  <si>
    <t>https://en.wikipedia.org/wiki/Lactase</t>
  </si>
  <si>
    <t>Lactase</t>
  </si>
  <si>
    <t>Lactase EC 321108 is an enzyme produced by many organisms and is essential to the complete digestion of whole milk It breaks down the sugar lactose into its component parts galactose and glucose Lactase is found in the brush border of the small intestine of humans and other mammals People deficient in lactase or lack functional lactase may experience the symptoms of lactose intolerance after consuming milk products Lactase can be purchased as a food supplement and is added to milk to produce lactosefree milk products</t>
  </si>
  <si>
    <t>https://en.wikipedia.org/wiki/MycoWorks</t>
  </si>
  <si>
    <t>MycoWorks</t>
  </si>
  <si>
    <t xml:space="preserve">MycoWorks is a biotechnology company based in Emeryville California that produces leatherlike products using a process involving mycelium The company was founded in 2013 by Philip Ross Sophia Wang and Eddie Pavlu
</t>
  </si>
  <si>
    <t>https://en.wikipedia.org/wiki/Cell_culture</t>
  </si>
  <si>
    <t>Cell culture</t>
  </si>
  <si>
    <t>Cell culture or tissue culture is the process by which cells are grown under controlled conditions generally outside of their natural environment The term tissue culture was coined by American pathologist Montrose Thomas Burrows This technique is also called micropropagation After the cells of interest have been isolated from living tissue they can subsequently be maintained under carefully controlled conditions They need to be kept at body temperature 37 C in an incubator These conditions vary for each cell type but generally consist of a suitable vessel with a substrate or rich medium that supplies the essential nutrients amino acids carbohydrates vitamins minerals growth factors hormones and gases CO2 O2 and regulates the physiochemical environment pH buffer osmotic pressure temperature Most cells require a surface or an artificial substrate to form an adherent culture as a monolayer one singlecell thick whereas others can be grown free floating in a medium as a suspension culture This is typically facilitated via use of a liquid semisolid or solid growth medium such as broth or agar Tissue culture commonly refers to the culture of animal cells and tissues with the more specific term plant tissue culture being used for plants The lifespan of most cells is genetically determined but some cellculturing cells have been transformed into immortal cells which will reproduce indefinitely if the optimal conditions are provided
In practice the term cell culture now refers to the culturing of cells derived from multicellular eukaryotes especially animal cells in contrast with other types of culture that also grow cells such as plant tissue culture fungal culture and microbiological culture of microbes The historical development and methods of cell culture are closely interrelated to those of tissue culture and organ culture Viral culture is also related with cells as hosts for the viruses
The laboratory technique of maintaining live cell lines a population of cells descended from a single cell and containing the same genetic makeup separated from their original tissue source became more robust in the middle 20th century</t>
  </si>
  <si>
    <t>https://en.wikipedia.org/wiki/Metabolic_engineering</t>
  </si>
  <si>
    <t>Metabolic engineering</t>
  </si>
  <si>
    <t>Metabolic engineering is the practice of optimizing genetic and regulatory processes within cells to increase the cells production of a certain substance These processes are chemical networks that use a series of biochemical reactions and enzymes that allow cells to convert raw materials into molecules necessary for the cells survival Metabolic engineering specifically seeks to mathematically model these networks calculate a yield of useful products and pin point parts of the network that constrain the production of these products Genetic engineering techniques can then be used to modify the network in order to relieve these constraints Once again this modified network can be modeled to calculate the new product yield
The ultimate goal of metabolic engineering is to be able to use these organisms to produce valuable substances on an industrial scale in a costeffective manner  Current examples include producing beer wine cheese pharmaceuticals and other biotechnology products Some of the common strategies used for metabolic engineering are 1 overexpressing the gene encoding the ratelimiting enzyme of the biosynthetic pathway 2 blocking the competing metabolic pathways 3 heterologous gene expression and 4 enzyme engineeringSince cells use these metabolic networks for their survival changes can have drastic effects on the cells viability Therefore tradeoffs in metabolic engineering arise between the cells ability to produce the desired substance and its natural survival needs  Therefore instead of directly deleting andor overexpressing the genes that encode for metabolic enzymes the current focus is to target the regulatory networks in a cell to efficiently engineer the metabolism</t>
  </si>
  <si>
    <t>Tuberculosis TB also known as the white death or historically as consumption is an infectious disease usually caused by Mycobacterium tuberculosis MTB bacteria Tuberculosis generally affects the lungs but it can also affect other parts of the body Most infections show no symptoms in which case it is known as latent tuberculosis Around 10 of latent infections progress to active disease which if left untreated kill about half of those affected Typical symptoms of active TB are chronic cough with bloodcontaining mucus fever night sweats and weight loss Infection of other organs can cause a wide range of symptomsTuberculosis is spread from one person to the next through the air when people who have active TB in their lungs cough spit speak or sneeze People with latent TB do not spread the disease Active infection occurs more often in people with HIVAIDS and in those who smoke Diagnosis of active TB is based on chest Xrays as well as microscopic examination and culture of body fluids Diagnosis of Latent TB relies on the tuberculin skin test TST or blood testsPrevention of TB involves screening those at high risk early detection and treatment of cases and vaccination with the bacillus CalmetteGurin BCG vaccine Those at high risk include household workplace and social contacts of people with active TB Treatment requires the use of multiple antibiotics over a long period of time Antibiotic resistance is a growing problem with increasing rates of multiple drugresistant tuberculosis MDRTBIn 2018 one quarter of the worlds population was thought to have a latent infection of TB New infections occur in about 1 of the population each year In 2022 an estimated 106 million people developed active TB resulting in 13 million deaths making it the second leading cause of death from an infectious disease after COVID19 As of 2018 most TB cases occurred in the regions of SouthEast Asia 44 Africa 24 and the Western Pacific 18 with more than 50 of cases being diagnosed in seven countries India 27 China 9 Indonesia 8 the Philippines 6 Pakistan 6 Nigeria 4 and Bangladesh 4 By 2021 the number of new cases each year was decreasing by around 2 annually About 80 of people in many Asian and African countries test positive while 510 of people in the United States test positive via the tuberculin test Tuberculosis has been present in humans since ancient times</t>
  </si>
  <si>
    <t>https://en.wikipedia.org/wiki/Kite_Pharma</t>
  </si>
  <si>
    <t>Kite Pharma</t>
  </si>
  <si>
    <t>Kite Pharma is an American biotechnology company that develops cancer immunotherapy products with a primary focus on genetically engineered autologous CAR T cell therapy a cellbased therapy which relies on chimeric antigen receptors and T cells Founded in 2009 and based in Santa Monica California it was acquired by Gilead Sciences in 2017</t>
  </si>
  <si>
    <t>https://en.wikipedia.org/wiki/Kary_Mullis</t>
  </si>
  <si>
    <t>Kary Mullis</t>
  </si>
  <si>
    <t>Kary Banks Mullis December 28 1944  August 7 2019 was an American biochemist In recognition of his role in the invention of the polymerase chain reaction PCR technique he shared the 1993 Nobel Prize in Chemistry with Michael Smith and was awarded the Japan Prize in the same year PCR became a central technique in biochemistry and molecular biology described by The New York Times as highly original and significant virtually dividing biology into the two epochs of before PCR and after PCRMullis also downplayed humans role in climate change and expressed doubts that HIV is the sole cause of AIDS He also expressed a belief in the paranormal Mullis work in advocating for topics completely unrelated to his Nobel Prize has been cited as an example of the trend known as the Nobel disease</t>
  </si>
  <si>
    <t>https://en.wikipedia.org/wiki/Amgen</t>
  </si>
  <si>
    <t>Amgen</t>
  </si>
  <si>
    <t>Amgen Inc formerly Applied Molecular Genetics Inc is an American multinational biopharmaceutical company headquartered in Thousand Oaks California One of the worlds largest independent biotechnology companies Amgens Thousand Oaks staff in 2022 numbered approximately 5000 85 of total city employment and included hundreds of scientists making Amgen the largest employer in Ventura County As of 2022 Amgen has approximately 24000 staff in totalIn 2019 the companys largest selling products were Enbrel etanercept a tumor necrosis factor blocker used in the treatment of rheumatoid arthritis and other autoimmune diseases and Neulasta pegfilgrastim an immunostimulator used to prevent infections in patients undergoing cancer chemotherapy Other marketed products include Evenity romosozumabaqqg Otezla apremilast Prolia denosumab Repatha evolocumab and Lumakras sotorasib</t>
  </si>
  <si>
    <t>https://en.wikipedia.org/wiki/Quality_by_design</t>
  </si>
  <si>
    <t>Quality by design</t>
  </si>
  <si>
    <t>Quality by design QbD is a concept first outlined by quality expert Joseph M Juran in publications most notably Juran on Quality by Design Designing for quality and innovation is one of the three universal processes of the Juran Trilogy in which Juran describes what is required to achieve breakthroughs in new products services and processes Juran believed that quality could be planned and that most quality crises and problems relate to the way in which quality was planned
While quality by design principles have been used to advance product and process quality in industry and particularly the automotive industry they have also been adopted by the US Food and Drug Administration FDA for the discovery development and manufacture of drugs</t>
  </si>
  <si>
    <t>https://en.wikipedia.org/wiki/Mature_technology</t>
  </si>
  <si>
    <t>Mature technology</t>
  </si>
  <si>
    <t>A mature technology is a technology that has been in use for long enough that most of its initial faults and inherent problems have been removed or reduced by further development In some contexts it may also refer to technology that has not seen widespread use but whose scientific background is well understood Its performance characteristics are also expected to be well understood with wellestablished design specificationsOne of the key indicators of a mature technology is the ease of use for both nonexperts and professionals Another indicator is a reduction in the rate of new breakthrough advances related to itwhereas inventions related to a popular immature technology are usually rapid and diverse and may change the whole use paradigmadvances to a mature technology are usually incremental improvements only</t>
  </si>
  <si>
    <t>Rice is the seed of the grass species Oryza sativa Asian rice or less commonly O glaberrima African rice The name wild rice is usually used for species of the genera Zizania and Porteresia both wild and domesticated although the term may also be used for primitive or uncultivated varieties of Oryza
As a cereal grain domesticated rice is the most widely consumed staple food for over half of the worlds human population particularly in Asia and Africa It is the agricultural commodity with the thirdhighest worldwide production after sugarcane and maize Since sizable portions of sugarcane and maize crops are used for purposes other than human consumption rice is the most important food crop with regard to human nutrition and caloric intake providing more than onefifth of the calories consumed worldwide by humans There are many varieties of rice and culinary preferences tend to vary regionally
The traditional method for cultivating rice is flooding the fields while or after setting the young seedlings This simple method requires sound irrigation planning but it reduces the growth of less robust weed and pest plants that have no submerged growth state and deters vermin While flooding is not mandatory for the cultivation of rice all other methods of irrigation require higher effort in weed and pest control during growth periods and a different approach for fertilizing the soil
Rice a monocot is normally grown as an annual plant Rice cultivation is wellsuited to countries and regions with low labor costs and high rainfall as it is laborintensive to cultivate and requires ample water However rice can be grown practically anywhere even on a steep hill or mountain area with the use of watercontrolling terrace systems Although its parent species are native to Asia and certain parts of Africa centuries of trade and exportation have made it commonplace in many cultures worldwide Production and consumption of rice is estimated to have been responsible for 4 of global greenhouse gas emissions in 2010</t>
  </si>
  <si>
    <t>https://en.wikipedia.org/wiki/Ferring_Pharmaceuticals</t>
  </si>
  <si>
    <t>Ferring Pharmaceuticals</t>
  </si>
  <si>
    <t>Ferring Pharmaceuticals is a Swiss multinational biopharmaceutical company specialising in areas such as reproductive health maternal health gastroenterology and urology Ferring has been developing treatments for mothers and babies for over 50 yearsHeadquartered in SaintPrex Switzerland Ferring has its own manufacturing facilities in several European countries in South America China India and the United States
Founded in 1950 privatelyowned Ferring employs over 7000 employees worldwide has its own operating subsidiaries in more than 50 countries and markets its products in over 100 countries</t>
  </si>
  <si>
    <t>https://en.wikipedia.org/wiki/John_Elkington_(business_author)</t>
  </si>
  <si>
    <t>John Elkington (business author)</t>
  </si>
  <si>
    <t>John Elkington  born 23 June 1949 is an author advisor and serial entrepreneur He is an authority on corporate responsibility and sustainable development He has written and coauthored 20 books including the Green Consumer Guide Cannibals with Forks The Triple Bottom Line of 21st Century Business The Power of Unreasonable People How Social Entrepreneurs Create Markets That Change the World and The Breakthrough Challenge 10 Ways to Connect Tomorrows Profits with Tomorrows Bottom Line
He is a founding partner and chairman  chief pollinator at Volans cofounder and honorary chairman of SustainAbility honorary chairman of Environmental Data Services ENDS 1978 senior advisor to the Business  Human Rights Resource Centre member of the World Wildlife Fund WWF Council of Ambassadors visiting professor at Cranfield University School of Management Imperial College and University College London UCL He is a member of over 20 boards and advisory boards He was listed in Whos Who in 2009 as  playing with ideas thinking around corners conversations with unreasonable people reading an Alpine range of books history to science fiction and US business and science magazines risking life and limb as a London cyclist catchitasyoucan photography art and design writing all hours pre1944 aircraft New World wines 20th century popular musicand Johann Strauss IIHe coined the terms environmental excellence green growth green consumer the triple bottom line and People Planet  Profit</t>
  </si>
  <si>
    <t>https://en.wikipedia.org/wiki/World_Intellectual_Property_Report</t>
  </si>
  <si>
    <t>World Intellectual Property Report</t>
  </si>
  <si>
    <t>The World Intellectual Property Report WIPR is a biennial analytical publication by the World Intellectual Property Organization an agency of the United Nations Each report examines a different theme focusing on trends in a particular area of intellectual property and innovation The report uses macroeconomic analysis and includes case studies to examine the role of intellectual property and other intangibles in the global economy
Digital versions are available on open access</t>
  </si>
  <si>
    <t>https://en.wikipedia.org/wiki/Rainbow_Six_(novel)</t>
  </si>
  <si>
    <t>Rainbow Six (novel)</t>
  </si>
  <si>
    <t>Rainbow Six is a technothriller novel written by Tom Clancy and released on August 3 1998 It is the second book to primarily focus on John Clark one of the recurring characters in the Ryanverse after Without Remorse 1993 it also features his soninlaw Domingo Ding Chavez Rainbow Six follows Rainbow a secret international counterterrorist organization headed by Clark codenamed Rainbow Six and the complex apocalyptic conspiracy they unravel after handling multiple seemingly random terrorist attacks
The novel debuted at number one on The New York Times Best Seller list It received mixed reviews from critics who praised the action scenes and suspense but criticized the writing of some characters and its unrealistic plot It also received some backlash from the environmental movement for its negative depiction of radical environmentalism The novels sequel The Bear and the Dragon was released in 2000
Rainbow Six was adapted into a video game Tom Clancys Rainbow Six which was developed by Red Storm Entertainment in tandem with the novel and released later that August to critical and commercial success spawning a highly successful series of video games currently owned by Ubisoft A film adaptation set to be the sequel to the 2021 film adaptation of Without Remorse was announced in 2017 and was confirmed to be directed by Chad Stahelski in 2023 with an unannounced release date</t>
  </si>
  <si>
    <t>https://en.wikipedia.org/wiki/Cincinnati_Children%27s_Hospital_Medical_Center</t>
  </si>
  <si>
    <t>Cincinnati Children's Hospital Medical Center</t>
  </si>
  <si>
    <t>Cincinnati Childrens Hospital Medical Center CCHMC is an academic pediatric acute care childrens hospital located in the Pill Hill neighborhood of Cincinnati Ohio The hospital has 652 pediatric beds and is affiliated with the University of Cincinnati Academic Health Center The hospital provides comprehensive pediatric specialties and subspecialties to pediatric patients aged 021 throughout southern Ohio and northern Kentucky as well as patients from around the United States and the world Cincinnati Childrens Hospital Medical Center also treats adults including adults with congenital heart disease and young adults with blood disease or cancer Cincinnati Childrens Hospital Medical Center also features a Level 1 Pediatric Trauma Center 1 of 4 in the state Cincinnati Childrens is home to a large neonatology department that oversees newborn nurseries at local hospitals around Ohio The hospital features an AAP verified 59bed Level IV highest possible Newborn Intensive Care UnitIt is ranked first among all Honor Roll hospitals in the 202324 US News  World Report survey of best childrens hospitals Cincinnati Childrens receives the thirdmost NIH funds of any pediatric institution in the United States and the pediatric residency training program at Cincinnati Childrens is among the largest in the country training approximately 200 graduate physicians each year</t>
  </si>
  <si>
    <t>https://en.wikipedia.org/wiki/John_C._Martin_(businessman)</t>
  </si>
  <si>
    <t>John C. Martin (businessman)</t>
  </si>
  <si>
    <t>John Charles Martin May 7 1951  March 30 2021 was an American billionaire businessman and the former executive chairman 20162018 and  CEO 19962016 of the American biotechnology company Gilead Sciences He joined Gilead Sciences in 1990 as vice president for research and development Gilead is known for developing drugs such as Atripla for HIVAIDS and commercializing Sovaldi sofosbuvir for the treatment of the liver virus hepatitis C Martin is the recipient of a number of awards including the Biotechnology Heritage Award 2017</t>
  </si>
  <si>
    <t>https://en.wikipedia.org/wiki/Therapeutic_vaccines</t>
  </si>
  <si>
    <t>Therapeutic vaccines</t>
  </si>
  <si>
    <t>A therapeutic vaccine is a vaccine which is administered after a disease or infection has already occurred A therapeutic vaccine works by activating the immune system of a patient to fight an infection A therapeutic vaccine differs from a prophylactic vaccine in that prophylactic vaccines are administered to individuals as a precautionary measure to avoid the infection or disease while therapeutic vaccines are administered after the individual is already affected by the disease or infection
A therapeutic vaccine fights an existing infection in the body rather than immunizing the body for protection against future diseases and infections
Therapeutic vaccines are mostly used against viral infections Patients affected with chronic viral infections are administered with therapeutic vaccines as their immune system is not able to produce enough efficient antibodiesProvenge developed by Dendreon was the first therapeutic vaccine approved by the FDA in 2010 This therapeutic vaccine helped in treating prostate cancer where patients own white blood cells WBCs were taken and treated with drug vaccine to train them to differentiate and fight cancer cells</t>
  </si>
  <si>
    <t>https://en.wikipedia.org/wiki/Rise_of_the_Planet_of_the_Apes</t>
  </si>
  <si>
    <t>Rise of the Planet of the Apes</t>
  </si>
  <si>
    <t>Rise of the Planet of the Apes is a 2011 American science fiction action film directed by Rupert Wyatt and written by Rick Jaffa and Amanda Silver The film is a reboot of the Planet of the Apes film series and its seventh installment overall It stars Andy Serkis as Caesar alongside James Franco Freida Pinto John Lithgow Brian Cox Tom Felton and David Oyelowo In the film Caesar a chimpanzee genetically enhanced and raised by William Rodman Franco goes from living in captivity to eventually leading an ape uprising against humanity
Rise of the Planet of the Apes first entered development in 2006 when Jaffa and Silver wrote a spec script and sold it to 20th Century Fox the producers and distributors of the original film series Production struggled until Franco Serkis and Wyatt were hired by late 2009 and principal photography started in July 2010 and finished that September with filming locations including Vancouver San Francisco and Oahu The apes were created using extensive visual effects and performance capture commissioned by Weta Digital
Rise of the Planet of the Apes was released in the United States on August 5 2011 by 20th Century Fox The film received positive reviews from critics with praise for Wyatts direction visual effects and Serkis performance which helped change perceptions on the recognition of acting through performance capture Rise of the Planet of the Apes was also a commercial success grossing over 481 million worldwide against a budget of 93 million and received numerous awards and nominations including nominations for Best Visual Effects and Best Special Visual Effects at the 84th Academy Awards and 65th British Academy Film Awards respectively It helped relaunch the franchise and was followed by the sequel films Dawn of the Planet of the Apes 2014 and War for the Planet of the Apes 2017 A fourth film Kingdom of the Planet of the Apes is set to be released in 2024</t>
  </si>
  <si>
    <t>https://en.wikipedia.org/wiki/Thomas_Oxley_(neurologist)</t>
  </si>
  <si>
    <t>Thomas Oxley (neurologist)</t>
  </si>
  <si>
    <t>Thomas J Oxley is the chief executive officer of Synchron and neurointerventionist at Mount Sinai Hospital in New York City Trained as a vascular and interventional neurologist he established the Vascular Bionics laboratory at the University of Melbourne and is currently cohead of this lab  Oxley is best known for founding Synchron a company building nextgeneration brain computer interface solutions that has recently announced the first clinical data on a novel stent electrode Stentrode neural interface that is inserted through blood vessels The company was initiated sometime after his coldcall to DARPA for funding and has received substantial funding from the US Defense Advanced Research Projects Agency DARPA and the Australian government to research this minimallyinvasive neural interface technology</t>
  </si>
  <si>
    <t>https://en.wikipedia.org/wiki/Biogen</t>
  </si>
  <si>
    <t>Biogen</t>
  </si>
  <si>
    <t>Biogen Inc is an American multinational biotechnology company based in Cambridge Massachusetts United States specializing in the discovery development and delivery of therapies for the treatment of neurological diseases to patients worldwide Biogen operates in Argentina Brazil Canada China France Germany Hungary India Italy Japan Mexico Netherlands Poland Sweden and Switzerland</t>
  </si>
  <si>
    <t>https://en.wikipedia.org/wiki/Severance_(TV_series)</t>
  </si>
  <si>
    <t>Severance (TV series)</t>
  </si>
  <si>
    <t>Severance is an American science fiction psychological thriller television series created by Dan Erickson and directed by Ben Stiller and Aoife McArdle It stars Adam Scott Zach Cherry Britt Lower Tramell Tillman Jen Tullock Dichen Lachman Michael Chernus John Turturro Christopher Walken and Patricia Arquette The plot follows Mark S Scott an employee of the fictional corporation Lumon Industries who agrees to a severance program in which his nonwork memories are separated from his work memories
The series premiered on Apple TV on February 18 2022 It received acclaim from critics and audiences for its cinematography direction production design musical score story and performances The series received 14 nominations at the 74th Primetime Emmy Awards including Outstanding Drama Series and acting nominations for Scott Turturro Walken and Arquette it won for Main Title Design and musical score In April 2022 the series was renewed for a second season</t>
  </si>
  <si>
    <t>https://en.wikipedia.org/wiki/Maxam%E2%80%93Gilbert_sequencing</t>
  </si>
  <si>
    <t>Maxam–Gilbert sequencing</t>
  </si>
  <si>
    <t>MaxamGilbert sequencing is a method of DNA sequencing developed by Allan Maxam and Walter Gilbert in 19761977 This method is based on nucleobasespecific partial chemical modification of DNA and subsequent cleavage of the DNA backbone at sites adjacent to the modified nucleotides
 MaxamGilbert sequencing was the first widely adopted method for DNA sequencing and along with the Sanger dideoxy method represents the first generation of DNA sequencing methods MaxamGilbert sequencing is no longer in widespread use having been supplanted by nextgeneration sequencing methods</t>
  </si>
  <si>
    <t>Metagenomics is the study of genetic material recovered directly from environmental or clinical samples by a method called sequencing The broad field may also be referred to as environmental genomics ecogenomics community genomics or microbiomics
While traditional microbiology and microbial genome sequencing and genomics rely upon cultivated clonal cultures early environmental gene sequencing cloned specific genes often the 16S rRNA gene to produce a profile of diversity in a natural sample Such work revealed that the vast majority of microbial biodiversity had been missed by cultivationbased methodsBecause of its ability to reveal the previously hidden diversity of microscopic life metagenomics offers a powerful way of understanding the microbial world that might revolutionize understanding of biology As the price of DNA sequencing continues to fall metagenomics now allows microbial ecology to be investigated at a much greater scale and detail than before Recent studies use either shotgun or PCR directed sequencing to get largely unbiased samples of all genes from all the members of the sampled communities</t>
  </si>
  <si>
    <t>https://en.wikipedia.org/wiki/Lee_Je-hoon</t>
  </si>
  <si>
    <t>Lee Je-hoon</t>
  </si>
  <si>
    <t>Lee Jehoon Korean  born July 4 1984 is a South Korean actor He started his career in indie films After his breakthrough in acclaimed independent film Bleak Night 2011 he went on to appear in commercial films like The Front Line 2011 Architecture 101 2012 My Paparotti 2013 I Can Speak 2017 Time to Hunt 2020 and television series Fashion King 2012 Secret Door 2014 Signal 2016 Tomorrow With You 2017 Where Stars Land  2018 Taxi Driver 20212023 and Move to Heaven 2021</t>
  </si>
  <si>
    <t>https://en.wikipedia.org/wiki/Suspension_culture</t>
  </si>
  <si>
    <t>Suspension culture</t>
  </si>
  <si>
    <t>A cell suspension or suspension culture is a type of cell culture in which single cells or small aggregates of cells are allowed to function and multiply in an agitated growth medium thus forming a suspension Suspension culture is one of the two classical types of cell culture the other being adherent culture The history of suspension cell culture closely aligns with the history of cell culture overall but differs in maintenance methods and commercial applications The cells themselves can either be derived from homogenized tissue or from heterogenous cell solutions Suspension cell culture is commonly used to culture nonadhesive cell lines like hematopoietic cells plant cells and insect cells While some cell lines are cultured in suspension the majority of commercially available mammalian cell lines are adherent Suspension cell cultures must be agitated to maintain cells in suspension and may require specialized equipment eg magnetic stir plate orbital shakers incubators and flasks eg culture flasks spinner flasks shaker flasks These cultures need to be maintained with nutrient containing media and cultured in a specific cell density range to avoid cell death</t>
  </si>
  <si>
    <t>https://en.wikipedia.org/wiki/Christopher_Evans_(businessman)</t>
  </si>
  <si>
    <t>Christopher Evans (businessman)</t>
  </si>
  <si>
    <t>Sir Christopher Thomas Evans  born 29 November 1957 is a Welsh professor scientist and biotechnology entrepreneur Evans is known for founding and cofounding numerous successful biotech companies in the United Kingdom
Since the 1980s Evans has launched and supported more than 50 companies in the biotechnology sector including 20 listed on six different stock markets Many have specialised in their goal of creating unique products and medicines as well as clinical trials These include an SKetoprofen antiinflammatory pharmaceutical single isomer chiral synthons for use in new antiviral drugs a singleisomer levobupivacaine for local anaesthesia the preeminent rapid bioluminescent test for bacterial contamination numerous enzymes and proteins for use in clinical diagnostic tests as well as stem cell therapies immunotherapeutics oncology drugs and respiratory devices</t>
  </si>
  <si>
    <t>https://en.wikipedia.org/wiki/ACell</t>
  </si>
  <si>
    <t>ACell</t>
  </si>
  <si>
    <t>ACell is a Columbia Marylandbased biotechnology company The company works in regenerative medicine in which it owns several extracellular matrix patents ACell develops manufactures and markets products for medical and veterinary applications The company was founded by Alan R Spievack a former associate professor at Harvard Medical School and is currently run by Patrick A McBrayerACells extracellular matrix ECM is derived from the lamina propria and basement membrane of a porcine Urinary Bladder Matrix UBM The lamina propria acts as a scaffold for cell infiltration while the basement membrane encourages the growth of sitespecific tissue as the UBM resorbs The UBM is offered in both sheet and powder form The powder form is sold under the brand name of MicroMatrix The company offers products for wound management Cytal and MicroMatrix hernia repair Gentrix and Pelvic Organ Prolapse repair Pelvic Floor Matrix
Over 100 papers have been published related to the use of ACells MatriStem UBM
ACells use of porcine cellular structure called MatriStem as a scaffold for human tissue regeneration was named the medical breakthrough of the year by Esquire The use of pig bladder ground up into magical pixie dust to regrow Spievaks brothers finger received considerable mainstream coverage Ken Muneoka of Tulane University who works with ACells scientific advisors on USgovernment funded investigations into regenerative medicine said that the news should be viewed with caution because it was not a controlled studyIn January 2021 Integra LifeSciences a regenerative medicine and surgical instrument company acquired the ACell for 400 million</t>
  </si>
  <si>
    <t>https://en.wikipedia.org/wiki/L%27Or%C3%A9al-UNESCO_For_Women_in_Science_Awards</t>
  </si>
  <si>
    <t>L'Oréal-UNESCO For Women in Science Awards</t>
  </si>
  <si>
    <t>The LOralUNESCO For Women in Science Awards created in 1998 aim to improve the position of women in science by recognizing outstanding women researchers who have contributed to scientific progress The awards are a result of a partnership between the French cosmetics company LOral and the United Nations Educational Scientific and Cultural Organization UNESCO and carry a grant of 100000 USD for each laureate This award is also known as the LOralHelena Rubinstein Women in Science AwardsEach year an international jury awards five laureates selecting one from each of the following regions
Africa and the Arab States
Asia and the Pacific
Europe
Latin America and the Caribbean
North America since 2000Eligibility requirements alternate every other year based on scientific discipline with laureates in life sciences recognized in even years and laureates in physical sciences mathematics and computer science recognized in odd years since 2003
The same partnership awards the UNESCOLOral International Fellowships providing up to 40000 USD in funding over two years to fifteen young women scientists engaged in exemplary and promising research projects The Fellowship awards began in 2000 with a oneyear award of US20000 and offered ten awards until 2003 In 2003 the number of awards increased to 15 and then in 2006 the grant period extended to two years and the amount of the award increased to US40000 In 2015 the name Rising Talent Grants was implementedAs of 2023 6 LOralUNESCO laureates have won also a Nobel Prize these are Elizabeth Blackburn in Physiology or Medicine 2008 Ada Yonath in Chemistry 2009 Emmanuelle Charpentier in Chemistry 2020 Jennifer Doudna in Chemistry 2020 Katalin Karik in Physiology or Medicine 2023 and Anne LHuillier in Physics 2023</t>
  </si>
  <si>
    <t>https://en.wikipedia.org/wiki/Commercial_fish_feed</t>
  </si>
  <si>
    <t>Commercial fish feed</t>
  </si>
  <si>
    <t>Manufactured feeds are an important part of modern commercial aquaculture providing the balanced nutrition needed by farmed fish The feeds in the form of granules or pellets provide the nutrition in a stable and concentrated form enabling the fish to feed efficiently and grow to their full potential
Many of the fish farmed more intensively around the world today are carnivorous for example Atlantic salmon trout sea bass and turbot In the development of modern aquaculture starting in the 1970s fishmeal and fish oil were key components of the feeds for these species They are combined with other ingredients such as vegetable proteins cereal grains vitamins and minerals and formed into feed pellets Wheat for example is widely used as it helps to bind the ingredients in the pellets
Other forms of fish feed being used include feeds made entirely with vegetable materials for species such as carp moist feeds preferred by some species easier to make but more difficult to store and trash fish  that is fish caught and fed directly to larger species being raised in aquaculture pens</t>
  </si>
  <si>
    <t>https://en.wikipedia.org/wiki/St._Petersburg_State_University_of_Refrigeration_and_Food_Processing_Technologies</t>
  </si>
  <si>
    <t>St. Petersburg State University of Refrigeration and Food Processing Technologies</t>
  </si>
  <si>
    <t>St Petersburg State University of Refrigeration and Food Processing Technologies was a state university in Saint Petersburg Russia
It was founded in 1931 and based on the Imperial Commercial College which was established in 1772 In 2011 the University with its six departments merged with ITMO University as Institute of Refrigeration and Biotechnologies At the time it had 6500 students and 82 instructors In 2015 it was transformed into the Department of Cryogenic Techniques and Air Conditioning and Department of Food Biotechnologies and Engineering of ITMO University</t>
  </si>
  <si>
    <t>https://en.wikipedia.org/wiki/Shipra_Guha-Mukherjee</t>
  </si>
  <si>
    <t>Shipra Guha-Mukherjee</t>
  </si>
  <si>
    <t>Shipra GuhaMukherjee 13 July 1938  15 September 2007 was an Indian botanist who worked on plant tissue culture plant molecular biology biotechnology and cell molecular biology She died in 2007 as a result of brain cancer Shipra Guha Mukharji the woman scientist who was behind the breakthrough discovery of The technique of production of haploid plants through anther culture</t>
  </si>
  <si>
    <t>https://en.wikipedia.org/wiki/Neil_Young</t>
  </si>
  <si>
    <t>Neil Young</t>
  </si>
  <si>
    <t>Neil Percival Young  born November 12 1945 is a Canadian and American singer and songwriter After embarking on a music career in Winnipeg in the 1960s Young moved to Los Angeles joining the folkrock group Buffalo Springfield Since the beginning of his solo career often with backing by the band Crazy Horse he has released critically acclaimed albums such as Everybody Knows This Is Nowhere 1969 After the Gold Rush 1970 Harvest 1972 On the Beach 1974 and Rust Never Sleeps 1979 He was also a parttime member of Crosby Stills Nash  Young with whom he recorded the charttopping 1970 album Dj Vu
His guitar work deeply personal lyrics and signature high tenor singing voice define his long career Young also plays piano and harmonica on many albums which frequently combine folk rock country and other musical genres His often distorted electric guitar playing especially with Crazy Horse earned him the nickname Godfather of Grunge and led to his 1995 album Mirror Ball with Pearl Jam More recently he has been backed by Promise of the RealYoung directed or codirected films using the pseudonym Bernard Shakey including Journey Through the Past 1973 Rust Never Sleeps 1979 Human Highway 1982 Greendale 2003 CSNYDj Vu 2008 and Harvest Time 2022 He also contributed to the soundtracks of the films  Philadelphia 1993 and Dead Man 1995
Young has received several Grammy and Juno Awards The Rock and Roll Hall of Fame inducted him twice in 1995 as a solo artist and in 1997 as a member of Buffalo Springfield In 2023 Rolling Stone named Young No 30 on their list of 250 greatest guitarists of all time Young is also on Rolling Stones list of the 100 greatest musical artists According to Acclaimed Music he is the seventh most celebrated artist in popular music history  21 of his albums and singles have been certified Gold and Platinum in US by RIAA certification Young was awarded the Order of Manitoba in 2006 and was made an Officer of the Order of Canada in 2009</t>
  </si>
  <si>
    <t>https://en.wikipedia.org/wiki/Anthony_Atala</t>
  </si>
  <si>
    <t>Anthony Atala</t>
  </si>
  <si>
    <t>Anthony Atala born July 14 1958 is an American 
bioengineer urologist and pediatric surgeon He is the WH Boyce professor of urology the founding director of the Wake Forest Institute for Regenerative Medicine and the chair of the Department of Urology at Wake Forest School of Medicine in North Carolina His work focuses on the science of regenerative medicine a practice that aims to refurbish diseased or damaged tissue using the bodys own healthy cellsDr Atala is the creator of the first 3D bioprinters Integrated Tissue and Organ Printing System or ITOP and is one of the foremost leading figures in the field of organ printing Atala and his team developed the first labgrown organ a bladder to be implanted into a human He is also developing experimental technology that can 3D print human tissue on demandAs director of the Wake Forest Institute for Regenerative Medicine Dr Atala leads a team of more than 400 researchers dedicated to developing cell therapies and engineering replacement tissues and organs for more than 40 different areas of the bodyDr Atala is editor of 3 journals and 25 books including Principles of Regenerative Medicine Foundations of Regenerative Medicine Methods of Tissue Engineering and Minimally Invasive Urology He has published over 800 journal articles and has received more than 250 national and international patents Fifteen technology applications developed in Dr Atalas laboratory have been used clinicallyHe serves on the editorial board of the scientific journal Rejuvenation Research on the national board of advisors for High Point University and on the SENS Research Foundations research advisory board He is a founding member of the Tissue Engineering and Regenerative Medicine International Society TERMIS from which he received the Lifetime Achievement Award Atala is the director of the Armed Forces Institute of Regenerative Medicine a federally funded institute created to apply regenerative medicine</t>
  </si>
  <si>
    <t>https://en.wikipedia.org/wiki/Terasem_Movement</t>
  </si>
  <si>
    <t>Terasem Movement</t>
  </si>
  <si>
    <t>The Terasem Movement is a group of three organizations based in the United States The name TeraEarth SemSeed was inspired by Earthseed a fictional religion from the works of Octavia Butler The movement was founded by Martine Rothblatt and Bina Aspen Rothblatt and is guided by principles called the Truths of Terasem</t>
  </si>
  <si>
    <t>https://en.wikipedia.org/wiki/Feng_Zhang</t>
  </si>
  <si>
    <t>Feng Zhang</t>
  </si>
  <si>
    <t>Feng Zhang Chinese  pinyin Zhng Fng born October 22 1981 is a ChineseAmerican biochemist Zhang currently holds the James and Patricia Poitras Professorship in Neuroscience at the McGovern Institute for Brain Research and in the departments of Brain and Cognitive Sciences and Biological Engineering at the Massachusetts Institute of Technology He also has appointments with the Broad Institute of MIT and Harvard where he is a core member He is most well known for his central role in the development of optogenetics and CRISPR technologies</t>
  </si>
  <si>
    <t>https://en.wikipedia.org/wiki/Microcarrier</t>
  </si>
  <si>
    <t>Microcarrier</t>
  </si>
  <si>
    <t>A microcarrier is a support matrix that allows for the growth of adherent cells in bioreactors Instead of on a flat surface cells are cultured on the surface of spherical microcarriers so that each particle carries several hundred cells and therefore expansion capacity can be multiplied several times over It provides a straightforward way to scale up culture systems for industrial production of cell or proteinbased therapies or for research purposesThese solid or porous spherical matrices range anywhere between 100300 um in diameter to allow sufficient surface area while retaining enough cell adhesion and support and their density is minimally above that of water 1 gml so that they remain in suspension in a stirred tank They can be composed of either synthetic materials such as acrylamide or natural materials such as gelatinThe advantages of microcarrier technology in the biotech industry include a ease of scaleup b ability to precisely control cell growth conditions in sophisticated computercontrolled bioreactors c an overall reduction in the floor space and incubator volume required for a givensized manufacturing operation d a drastic reduction in technician labor and e a more natural environment for cell culture that promotes differentiation</t>
  </si>
  <si>
    <t>https://en.wikipedia.org/wiki/Hayat_Sindi</t>
  </si>
  <si>
    <t>Hayat Sindi</t>
  </si>
  <si>
    <t>Dr Hayat Al Sindi Arabic   born 6 November 1967 is a Saudi Arabian medical scientist and one of the first female members of the Consultative Assembly of Saudi Arabia She is famous for making major contributions to pointofcare medical testing and biotechnology She was ranked by Arabian Business as the 19th most influential Arab in the world and the ninth most influential Arab woman In 2018 she was listed as one of BBCs 100 Women</t>
  </si>
  <si>
    <t>Dolly 5 July 1996  14 February 2003 was a female FinnDorset sheep and the first mammal that was cloned from an adult somatic cell  She was cloned by associates of the Roslin Institute in Scotland using the process of nuclear transfer from a cell taken from a mammary gland  Her cloning proved that a cloned organism could be produced from a mature cell from a specific body part Contrary to popular belief she was not the first animal to be clonedThe employment of adult somatic cells in lieu of embryonic stem cells for cloning emerged from the foundational work of John Gurdon who cloned African clawed frogs in 1958 with this approach The successful cloning of Dolly led to widespread advancements within stem cell research including the discovery of induced pluripotent stem cellsDolly lived at the Roslin Institute throughout her life and produced several lambs She was euthanized at the age of six years due to a progressive lung disease No cause which linked the disease to her cloning was foundDollys body was preserved and donated by the Roslin Institute in Scotland to the National Museum of Scotland where it has been regularly exhibited since 2003</t>
  </si>
  <si>
    <t>Fluoxetine sold under the brand name Prozac among others is an antidepressant of the selective serotonin reuptake inhibitor SSRI class It is used for the treatment of major depressive disorder obsessivecompulsive disorder OCD anxiety bulimia nervosa panic disorder and premenstrual dysphoric disorder It is also approved for treatment of major depressive disorder in adolescents and children 8 years of age and over It has also been used to treat premature ejaculation Fluoxetine is taken by mouthCommon side effects include indigestion trouble sleeping sexual dysfunction loss of appetite nausea diarrhea dry mouth and rash Serious side effects include serotonin syndrome mania seizures an increased risk of suicidal behavior in people under 25 years old and an increased risk of bleeding Antidepressant discontinuation syndrome is less likely to occur with fluoxetine than with other antidepressants but it still happens in many cases Fluoxetine taken during pregnancy is associated with significant increase in congenital heart defects in the newborns It has been suggested that fluoxetine therapy may be continued during breastfeeding if it was used during pregnancy or if other antidepressants were ineffectiveFluoxetine was invented by Eli Lilly and Company in 1972 and entered medical use in 1986 It is on the World Health Organizations List of Essential Medicines It is available as a generic medication In 2020 it was the 25th most commonly prescribed medication in the United States with more than 23 million prescriptions Lilly also markets fluoxetine in a fixeddose combination with olanzapine as olanzapinefluoxetine Symbyax</t>
  </si>
  <si>
    <t>https://en.wikipedia.org/wiki/Joshua_Boger</t>
  </si>
  <si>
    <t>Joshua Boger</t>
  </si>
  <si>
    <t>Joshua S Boger born April 12 1951 is an organic chemist and the founder of Vertex Pharmaceuticals Incorporated He is considered a pioneer in the field of structurebased rational drug design 
Drugs developed include amprenavir an HIV protease inhibitor 
telaprevir a protease inhibitor for treatment of hepatitis C and 
Kalydeco for the treatment of cystic fibrosis 
In 2003 Vertex was listed as one of forty worldwide Technology Pioneers by the World Economic Forum 
As of 2012 Boger became executive chairman of Alkeus Pharmaceuticals</t>
  </si>
  <si>
    <t>https://en.wikipedia.org/wiki/Impath</t>
  </si>
  <si>
    <t>Impath</t>
  </si>
  <si>
    <t>Impath Inc a New York based corporation was a provider of cancer related laboratory services Impath filed for bankruptcy protection in September 2003Beginning in the late 1990s and until 2003 its business withered away but its executives continued to talk up their stock and the profitability of their impending anticancer breakthroughs
In May 2004 Genzyme acquired several of Impaths laboratories and cancertesting technologiesIn September 2005 the United States Securities and Exchange Commission took action against former CEO Anuradha Saad and her colleagues alleging fraudulent accounting
The same month Saad pleaded guilty to two counts of soliciting proxies containing false statements
It was also alleged that Saad improperly charged 120000 in personal expenses to Impath
On Tuesday May 30 2006 the former president and chief operating officer of Impath Richard P Adelson received a sentence from district court judge Jed S Rakoff</t>
  </si>
  <si>
    <t>https://en.wikipedia.org/wiki/University_of_Science_and_Technology_of_China</t>
  </si>
  <si>
    <t>University of Science and Technology of China</t>
  </si>
  <si>
    <t>The University of Science and Technology of China USTC is a public university in Hefei Anhui China It is affiliated with the Chinese Academy of Sciences and cosponsored by the Chinese Academy of Sciences the Ministry of Education of China and the Anhui Provincial Government The university is part of the Double First Class University Plan Project 985 and Project 211
The university was founded in Beijing by the Chinese Academy of Sciences in September 1958 In the beginning of 1970 the university moved to Hefei during the Cultural Revolution The university has 13 schools 11 national research platforms 8 scienceeducation integration colleges and 5 joint cooperative institutes with local governments The university is a member of C9 League</t>
  </si>
  <si>
    <t>https://en.wikipedia.org/wiki/Robert_Gallo</t>
  </si>
  <si>
    <t>Robert Gallo</t>
  </si>
  <si>
    <t>Robert Charles Gallo  born March 23 1937 is an American biomedical researcher He is best known for his role in establishing the human immunodeficiency virus HIV as the infectious agent responsible for acquired immune deficiency syndrome AIDS and in the development of the HIV blood test and he has been a major contributor to subsequent HIV research
Gallo is the director and cofounder of the Institute of Human Virology IHV at the University of Maryland School of Medicine in Baltimore Maryland established in 1996 in a partnership including the State of Maryland and the City of Baltimore In November 2011 Gallo was named the first Homer  Martha Gudelsky Distinguished Professor in Medicine Gallo is also a cofounder of biotechnology company Profectus BioSciences Inc and cofounder and scientific director of the Global Virus Network GVN
Gallo was the most cited scientist in the world from 1980 to 1990 according to the Institute for Scientific Information and he was ranked third in the world for scientific impact for the period 19832002 He has published over 1300 papers</t>
  </si>
  <si>
    <t>https://en.wikipedia.org/wiki/Acuitas_Therapeutics</t>
  </si>
  <si>
    <t>Acuitas Therapeutics</t>
  </si>
  <si>
    <t>Acuitas Therapeutics Inc is a Canadian biotechnology company based in Vancouver British Columbia The company was established in February 2009 to specialize in the development of delivery systems for nucleic acid therapeutics based on lipid nanoparticle LNP technology a key component of the mRNA vaccines deployed for COVID19</t>
  </si>
  <si>
    <t>https://en.wikipedia.org/wiki/Seth_Lederman</t>
  </si>
  <si>
    <t>Seth Lederman</t>
  </si>
  <si>
    <t>Seth Lederman born July 30 1957 is an American physician scientist and specialty pharmaceuticals entrepreneur He is a cofounder and the current President and Chairman of Tonix Pharmaceuticals a specialty pharmaceutical product development and commercialization company</t>
  </si>
  <si>
    <t>https://en.wikipedia.org/wiki/Centre_for_Cellular_and_Molecular_Biology</t>
  </si>
  <si>
    <t>Centre for Cellular and Molecular Biology</t>
  </si>
  <si>
    <t>The Centre for Cellular and Molecular Biology Hindi      IAST Koikya evam  avik jvavijna kendra or CCMB is an Indian fundamental life science research establishment located in Hyderabad that operates under the aegis of the Council of Scientific and Industrial Research CCMB is a designated Centre of Excellence by the Global Molecular and Cell Biology Network UNESCOThe center collaborates with the University of Nebraska Medical Center for translational research on glaucoma In addition the centre receives funding for specific collaborative projects from establishments outside India such as the National Institutes of Health Harvard Medical School and the Massachusetts Institute of Technology in the United States the Imperial Cancer Research Fund and Cambridge University in the United Kingdom the IndiaJapan Science Council and the University of Ryukyus in Japan Centre Nationale de la Recherche Scientifique and the Pasteur Institute in France and the Volkswagen Foundation in Germany</t>
  </si>
  <si>
    <t>https://en.wikipedia.org/wiki/Frederick_Sanger</t>
  </si>
  <si>
    <t>Frederick Sanger</t>
  </si>
  <si>
    <t>Frederick Sanger   13 August 1918  19 November 2013 was a British biochemist who received the Nobel Prize in Chemistry twice
He won the 1958 Chemistry Prize for determining the amino acid sequence of insulin and numerous other proteins demonstrating in the process that each had a unique definite structure this was a foundational discovery for the central dogma of molecular biology
At the newly constructed Laboratory of Molecular Biology in Cambridge he developed and subsequently refined the firstever DNA sequencing technique which vastly expanded the number of feasible experiments in molecular biology and remains in widespread use today The breakthrough earned him the 1980 Nobel Prize in Chemistry which he shared with Walter Gilbert and Paul Berg
He is one of only three people to have won multiple Nobel Prizes in the same category the others being John Bardeen in physics and Karl Barry Sharpless in chemistry and one of five persons with two Nobel Prizes</t>
  </si>
  <si>
    <t>https://en.wikipedia.org/wiki/Nathaniel_David</t>
  </si>
  <si>
    <t>Nathaniel David</t>
  </si>
  <si>
    <t>Nathaniel David is an American scientist and entrepreneur who cofounded a series of technology companies in the biotechnology and sustainable energy sectors including Syrrx acquired by Takeda Pharmaceutical Company Achaogen NASDAQ AKAO Kythera Biopharmaceuticals NASDAQ KYTH acquired by Allergan Sapphire Energy and Unity Biotechnology These companies have collectively raised more than 15 billion in financing</t>
  </si>
  <si>
    <t>https://en.wikipedia.org/wiki/Strategies_for_engineered_negligible_senescence</t>
  </si>
  <si>
    <t>Strategies for engineered negligible senescence</t>
  </si>
  <si>
    <t>Strategies for engineered negligible senescence SENS is a range of proposed regenerative medical therapies either planned or currently in development for the periodic repair of all agerelated damage to human tissue These therapies have the ultimate aim of maintaining a state of negligible senescence in patients and postponing ageassociated disease SENS was first defined by British biogerontologist Aubrey de Grey Many mainstream scientists believe that it is a fringe theoryWhile some biogerontologists support the SENS program others contend that the ultimate goals of de Greys programme are too speculative given the current state of technology The 31member Research Advisory Board of de Greys SENS Research Foundation have signed an endorsement of the plausibility of the SENS approach</t>
  </si>
  <si>
    <t>https://en.wikipedia.org/wiki/Yuri_Milner</t>
  </si>
  <si>
    <t>Yuri Milner</t>
  </si>
  <si>
    <t>Yuri Borisovich Bentsionovich Milner Russian     born 11 November 1961 is a Sovietborn Israeli entrepreneur investor physicist and scientist He is a cofounder and former chairperson of internet company MailRu Group now VK and a founder of investment firm DST Global Through DST Global Milner is an investor in Byjus Facebook Wish and many other enterprises
In 2012 Milners personal investments included a stake in 23andMe Habito and Planet Labs In 2017 he also had a minority stake in a real estate investments startup Cadre</t>
  </si>
  <si>
    <t>https://en.wikipedia.org/wiki/Hwang_affair</t>
  </si>
  <si>
    <t>Hwang affair</t>
  </si>
  <si>
    <t>The Hwang affair or Hwang scandal or Hwanggate is a case of scientific misconduct and ethical issues surrounding a South Korean biologist Hwang Woosuk who claimed to have created the first human embryonic stem cells by cloning in 2004 Hwang and his research team at the Seoul National University reported in the journal Science that they successfully developed a somatic cell nuclear transfer method with which they made the stem cells In 2005 they published again in Science the successful cloning of 11 personspecific stem cells using 185 human eggs The research was hailed as a groundbreaking paper in science Hwang was elevated as the pride of Korea national hero of Korea and a supreme scientist to international praise and fame Recognitions and honours immediately followed including South Koreas Presidential Award in Science and Technology and Time magazine listing him among the People Who Mattered 2004 and the most influential people The 2004 Time 100Suspicion and controversy arose in late 2005 when Hwangs collaborator Gerald Schatten at the University of Pittsburgh came to know of the real source of oocytes egg cells used in the 2004 study The eggs reportedly from several voluntary donors were from Hwangs two researchers the fact which Hwang denied The ethical issues made Schatten immediately break his ties with Hwang In December 2005 a whistleblower informed Science of reuse of the same data As the journal probed in it was revealed that there was a lot more data fabrication The SNU immediately investigated the research work and found that both the 2004 and 2005 papers contained fabricated results Hwang was compelled to resign from the university and publicly confessed in January 2006 that the research papers were based on fabricated data Science immediately retracted the two papersIn 2009 the Seoul Central District Court convicted Hwang for embezzlement and bioethical violations sentencing him to a twoyear imprisonment The incident was then recorded as the scandal that shook the world of science and became one of the most widely reported and universally disappointing cases of scientific fraud in history</t>
  </si>
  <si>
    <t>Fermentation is a metabolic process that produces chemical changes in organic substances through the action of enzymes In biochemistry it is broadly defined as the extraction of energy from carbohydrates in the absence of oxygen In food production it may more broadly refer to any process in which the activity of microorganisms brings about a desirable change to a foodstuff or beverage The science of fermentation is known as zymology
In microorganisms fermentation is the primary means of producing adenosine triphosphate ATP by the degradation of organic nutrients anaerobically
Humans have used fermentation to produce foodstuffs and beverages since the Neolithic age For example fermentation is used for preservation in a process that produces lactic acid found in such sour foods as pickled cucumbers kombucha kimchi and yogurt as well as for producing alcoholic beverages such as wine and beer Fermentation also occurs within the gastrointestinal tracts of all animals including humansIndustrial fermentation is a broader term used for the process of applying microbes for the largescale production of chemicals biofuels enzymes proteins and pharmaceuticals</t>
  </si>
  <si>
    <t>https://en.wikipedia.org/wiki/Robert_Lanza</t>
  </si>
  <si>
    <t>Robert Lanza</t>
  </si>
  <si>
    <t>Robert Lanza born 11 February 1956 in Boston Massachusetts is an American medical doctor and scientist currently Head of Astellas Global Regenerative Medicine and Chief Scientific Officer of the Astellas Institute for Regenerative Medicine He is an Adjunct Professor at Wake Forest University School of Medicine</t>
  </si>
  <si>
    <t>https://en.wikipedia.org/wiki/Metin_Sitti</t>
  </si>
  <si>
    <t>Metin Sitti</t>
  </si>
  <si>
    <t>Metin Sitti is the Director of the Physical Intelligence Department at the Max Planck Institute for Intelligent Systems in Stuttgart which he founded in 2014 He is also a Professor in the Department of Information Technology and Electrical Engineering at ETH Zurich a Professor at the School of Medicine and College of Engineering at Ko University and cofounder of Setex Technologies Inc based in Pittsburgh USA</t>
  </si>
  <si>
    <t>https://en.wikipedia.org/wiki/Edward_Boyden</t>
  </si>
  <si>
    <t>Edward Boyden</t>
  </si>
  <si>
    <t>Edward S Boyden is an American neuroscientist at MIT He is the Y Eva Tan Professor in Neurotechnology a faculty member in the MIT Media Lab and an associate member of the McGovern Institute for Brain Research In 2018 he was named a Howard Hughes Medical Institute Investigator He is recognized for his work on optogenetics In this technology a lightsensitive ion channel such as channelrhodopsin2 is genetically expressed in neurons allowing neuronal activity to be controlled by light There were early efforts to achieve targeted optical control dating back to 2002 that did not involve a directly lightactivated ion channel but it was the method based on directly lightactivated channels from microbes such as channelrhodopsin emerging in 2005 that turned out to be broadly useful Optogenetics in this way has been widely adopted by neuroscientists as a research tool and it is also thought to have potential therapeutic applications Boyden joined the MIT faculty in 2007 and continues to develop new optogenetic tools as well as other technologies for the manipulation of brain activity Previously Boyden received degrees in electrical engineering computer science and physics from MIT During high school Boyden attended the Texas Academy of Mathematics and Science</t>
  </si>
  <si>
    <t>https://en.wikipedia.org/wiki/Deutetrabenazine</t>
  </si>
  <si>
    <t>Deutetrabenazine</t>
  </si>
  <si>
    <t>Deutetrabenazine trade name Austedo is a vesicular monoamine transporter 2 inhibitor which is used for the treatment of chorea associated with Huntingtons disease and tardive dyskinesia
Chemically deutetrabenazine is an isotopic isomer of tetrabenazine in which six hydrogen atoms have been replaced by deuterium atoms  The incorporation of deuterium slows the rate of drug metabolism allowing less frequent dosing</t>
  </si>
  <si>
    <t>https://en.wikipedia.org/wiki/%C3%96zlem_T%C3%BCreci</t>
  </si>
  <si>
    <t>Özlem Türeci</t>
  </si>
  <si>
    <t>zlem Treci Turkish pronunciation zlem tyredi born 6 March 1967 is a German physician scientist and entrepreneur In 2008 she cofounded the biotechnology company BioNTech which in 2020 developed the first messenger RNAbased vaccine approved for use against COVID19 Treci has served as BioNTechs chief medical officer since 2018 Since 2021 she has been Professor of Personalized Immunotherapy at the Helmholtz Institute for Translational Oncology HITRON and Johannes Gutenberg University Mainz Treci and her spouse Uur ahin have won a number of awards</t>
  </si>
  <si>
    <t>McKinsey  Company is a worldwide management consulting firm founded in 1926 by University of Chicago professor James O McKinsey that offers professional services to corporations governments and other organizations McKinsey is the oldest and largest of the Big Three management consultancies MBB The firm mainly focuses on the finances and operations of their clients
Under the direction of Marvin Bower McKinsey expanded into Europe during the 1940s and 1950s In the 1960s McKinseys Fred Gluckalong with Boston Consulting Groups Bruce Henderson Bill Bain at Bain  Company and Harvard Business Schools Michael Porterinitiated a program designed to transform corporate culture A 1975 publication by McKinseys John L Neuman introduced the business practice of overhead value analysis that contributed to a downsizing trend that eliminated many jobs in middle managementMcKinsey has a notoriously competitive hiring process and is widely seen as one of the most selective employers in the world McKinsey recruits primarily from top business schools and was one of the first management consultancies to recruit a limited number of candidates with advanced academic degrees eg PhD MD and deep field expertise and who have demonstrated business acumen and analytical skills McKinsey publishes a business magazine the McKinsey Quarterly
McKinsey has been the subject of significant controversy related to its business practices The company has been criticized for its role promoting OxyContin use during the opioid crisis in North America its work with Enron and its work for authoritarian regimes like Saudi Arabia and Russia</t>
  </si>
  <si>
    <t>https://en.wikipedia.org/wiki/Nonribosomal_peptide</t>
  </si>
  <si>
    <t>Nonribosomal peptide</t>
  </si>
  <si>
    <t>Nonribosomal peptides NRP are a class of peptide secondary metabolites usually produced by microorganisms like bacteria and fungi Nonribosomal peptides are also found in higher organisms such as nudibranchs but are thought to be made by bacteria inside these organisms  While there exist a wide range of peptides that are not synthesized by ribosomes the term nonribosomal peptide typically refers to a very specific set of these as discussed in this article
Nonribosomal peptides are synthesized by nonribosomal peptide synthetases which unlike the ribosomes are independent of messenger RNA Each nonribosomal peptide synthetase can synthesize only one type of peptide Nonribosomal peptides often have cyclic andor branched structures can contain nonproteinogenic amino acids including Damino acids carry modifications like Nmethyl and Nformyl groups or are glycosylated acylated halogenated or hydroxylated  Cyclization of amino acids against the peptide backbone is often performed resulting in oxazolines and thiazolines these can be further oxidized or reduced  On occasion dehydration is performed on serines resulting in dehydroalanine  This is just a sampling of the various manipulations and variations that nonribosomal peptides can perform Nonribosomal peptides are often dimers or trimers of identical sequences chained together or cyclized or even branched
Nonribosomal peptides are a very diverse family of natural products with an extremely broad range of biological activities and pharmacological properties They are often toxins siderophores or pigments Nonribosomal peptide antibiotics cytostatics and immunosuppressants are in commercial use</t>
  </si>
  <si>
    <t>https://en.wikipedia.org/wiki/Jeffrey_Leiden</t>
  </si>
  <si>
    <t>Jeffrey Leiden</t>
  </si>
  <si>
    <t>Jeffrey Leiden is an American businessman who is the executive chairman of Vertex Pharmaceuticals a biotechnology company based in Boston Massachusetts He was initially appointed to the board of directors of the company in 2009 and was CEO and president from February 2012 to March 2020</t>
  </si>
  <si>
    <t>https://en.wikipedia.org/wiki/Sankara_Nethralaya</t>
  </si>
  <si>
    <t>Sankara Nethralaya</t>
  </si>
  <si>
    <t>Sankara Nethralaya is a notforprofit missionary institution for ophthalmic care ie an eye hospital headquartered in Chennai India In the name Sankara Nethralaya Sankara is a reference to Lord Shiva and Nethralaya means The Temple of the Eye Sankara Nethralaya receives patients from India and abroad Sankara Nethralaya has over 1000 employees and serves around 1500 patients per day performing over 100 surgeries per day The annual revenue as per the taxes is close to US100 million
Sankara Nethralaya was rated among the top four ophthalmic institutions worldwide in 2020 by Newsweek  Nani A Palkivala former Indian ambassador to United States described Sankara Nethralaya as the Best managed charitable organization in India</t>
  </si>
  <si>
    <t>https://en.wikipedia.org/wiki/Nasdaq_Copenhagen</t>
  </si>
  <si>
    <t>Nasdaq Copenhagen</t>
  </si>
  <si>
    <t>The Nasdaq Copenhagen formerly known as the Copenhagen Stock Exchange Danish Kbenhavns Fondsbrs is an international marketplace for Danish securities including shares bonds treasury bills and notes and financial futures and optionsNasdaq Copenhagen is one of the Nasdaq Nordic Exchanges Nasdaq Nordic goes back to the 2003 merger of OM AB and HEX plc to form OMX and is since February 2008 part of Nasdaq Inc formerly known as NASDAQ OMX Group</t>
  </si>
  <si>
    <t>https://en.wikipedia.org/wiki/Tsuneko_Okazaki</t>
  </si>
  <si>
    <t>Tsuneko Okazaki</t>
  </si>
  <si>
    <t>Tsuneko Okazaki   Okazaki Tsuneko born June 7 1933 is a Japanese pioneer of molecular biology known for her work on DNA replication and specifically for discovering Okazaki fragments along with her husband Reiji  Dr Tsuneko Okazaki has continued to be involved in academia contributing to more advancements in DNA research</t>
  </si>
  <si>
    <t>Genetic engineering is the science of manipulating genetic material of an organism The first artificial genetic modification accomplished using biotechnology was transgenesis the process of transferring genes from one organism to another  first accomplished by Herbert Boyer and Stanley Cohen in 1973 It was the result of a series of advancements in techniques that allowed the direct modification of the genome Important advances included the discovery of restriction enzymes and DNA ligases the ability to design plasmids and technologies like polymerase chain reaction and sequencing Transformation of the DNA into a host organism was accomplished with the invention of biolistics Agrobacteriummediated recombination and microinjection
The first genetically modified animal was a mouse created in 1974 by Rudolf Jaenisch In 1976 the technology was commercialised with the advent of genetically modified bacteria that produced somatostatin followed by insulin in 1978 In 1983 an antibiotic resistant gene was inserted into tobacco leading to the first genetically engineered plant Advances followed that allowed scientists to manipulate and add genes to a variety of different organisms and induce a range of different effects Plants were first commercialized with virus resistant tobacco released in China in 1992 The first genetically modified food was the Flavr Savr tomato marketed in 1994 By 2010 29 countries had planted commercialized biotech crops In 2000 a paper published in Science introduced golden rice the first food developed with increased nutrient value</t>
  </si>
  <si>
    <t>https://en.wikipedia.org/wiki/Patisiran</t>
  </si>
  <si>
    <t>Patisiran</t>
  </si>
  <si>
    <t>Patisiran sold under the brand name Onpattro is a medication used for the treatment of polyneuropathy in people with hereditary transthyretinmediated amyloidosis a fatal rare disease that is estimated to affect 50000 people worldwideIt is the first small interfering RNAbased drug approved by the US Food and Drug Administration FDA and the first drug approved by the FDA to treat this condition It is a gene silencing drug that interferes with the production of an abnormal form of transthyretin Patisiran utilizes a novel approach to target and reduce production of the TTR protein in the liver via the RNAi pathwayPatisiran was developed and is marketed by Alnylam The FDA considers it to be a firstinclass medication</t>
  </si>
  <si>
    <t>https://en.wikipedia.org/wiki/Onasemnogene_abeparvovec</t>
  </si>
  <si>
    <t>Onasemnogene abeparvovec</t>
  </si>
  <si>
    <t>Onasemnogene abeparvovec sold under the brand name Zolgensma is a gene therapy used to treat spinal muscular atrophy SMA a disease causing muscle function loss in children It involves a onetime infusion of the medication into a vein It works by providing a new copy of the SMN gene that produces the SMN proteinCommon side effects include vomiting and elevated liver enzymes while more severe reactions involve liver issues and low platelet countSMA stems from an SMN1 gene mutation causing SMN protein deficiency vital for motor neuron survival Onasemnogene abeparvovec a biologic drug utilizing AAV9 virus capsids containing an SMN1 transgene is administered to motor neurons boosting SMN protein levels
Developed by AveXis and acquired by Novartis onasemnogene abeparvovec gained various FDA designations and approvals globally Controversies included data manipulation concerns and delayed reporting to regulatory agencies Onasemnogene abeparvovecs price is high earning it the title of the worlds most expensive medication at the time of commercial approval This has later been exceeded by other gene therapies like Hemgenix Japan negotiated a lower price for Zolgensma for its public healthcare system</t>
  </si>
  <si>
    <t>https://en.wikipedia.org/wiki/Polymerase_chain_reaction</t>
  </si>
  <si>
    <t>Polymerase chain reaction</t>
  </si>
  <si>
    <t>The polymerase chain reaction PCR is a method widely used to make millions to billions of copies of a specific DNA sample rapidly allowing scientists to amplify a very small sample of DNA or a part of it sufficiently to enable detailed study PCR was invented in 1983 by American biochemist Kary Mullis at Cetus Corporation Mullis and biochemist Michael Smith who had developed other essential ways of manipulating DNA were jointly awarded the Nobel Prize in Chemistry in 1993PCR is fundamental to many of the procedures used in genetic testing and research including analysis of ancient samples of DNA and identification of infectious agents Using PCR copies of very small amounts of DNA sequences are exponentially amplified in a series of cycles of temperature changes PCR is now a common and often indispensable technique used in medical laboratory research for a broad variety of applications including biomedical research and criminal forensicsThe majority of PCR methods rely on thermal cycling Thermal cycling exposes reactants to repeated cycles of heating and cooling to permit different temperaturedependent reactionsspecifically DNA melting and enzymedriven DNA replication PCR employs two main reagentsprimers which are short single strand DNA fragments known as oligonucleotides that are a complementary sequence to the target DNA region and a DNA polymerase In the first step of PCR the two strands of the DNA double helix are physically separated at a high temperature in a process called nucleic acid denaturation In the second step the temperature is lowered and the primers bind to the complementary sequences of DNA The two DNA strands then become templates for DNA polymerase to enzymatically assemble a new DNA strand from free nucleotides the building blocks of DNA As PCR progresses the DNA generated is itself used as a template for replication setting in motion a chain reaction in which the original DNA template is exponentially amplified
Almost all PCR applications employ a heatstable DNA polymerase such as Taq polymerase an enzyme originally isolated from the thermophilic bacterium Thermus aquaticus If the polymerase used was heatsusceptible it would denature under the high temperatures of the denaturation step Before the use of Taq polymerase DNA polymerase had to be manually added every cycle which was a tedious and costly processApplications of the technique include DNA cloning for sequencing gene cloning and manipulation gene mutagenesis construction of DNAbased phylogenies or functional analysis of genes diagnosis and monitoring of genetic disorders amplification of ancient DNA analysis of genetic fingerprints for DNA profiling for example in forensic science and parentage testing and detection of pathogens in nucleic acid tests for the diagnosis of infectious diseases</t>
  </si>
  <si>
    <t>A vaccine is a biological preparation that provides active acquired immunity to a particular infectious or malignant disease The safety and effectiveness of vaccines has been widely studied and verified A vaccine typically contains an agent that resembles a diseasecausing microorganism and is often made from weakened or killed forms of the microbe its toxins or one of its surface proteins The agent stimulates the bodys immune system to recognize the agent as a threat destroy it and recognize further and destroy any of the microorganisms associated with that agent that it may encounter in the future
Vaccines can be  prophylactic to prevent or alleviate the effects of a future infection by a natural or wild pathogen or therapeutic to fight a disease that has already occurred such as cancer Some vaccines offer full sterilizing immunity in which infection is prevented completelyThe administration of vaccines is called vaccination Vaccination is the most effective method of preventing infectious diseases widespread immunity due to vaccination is largely responsible for the worldwide eradication of smallpox and the restriction of diseases such as polio measles and tetanus from much of the world The World Health Organization WHO reports that licensed vaccines are currently available for twentyfive different preventable infectionsThe first recorded use of inoculation to prevent smallpox occurred in the 16th century in China with the earliest hints of the practice in China coming during the 10th century It was also the first disease for which a vaccine was produced The folk practice of inoculation against smallpox was brought from Turkey to Britain in 1721 by Lady Mary Wortley Montagu
The terms vaccine and vaccination are derived from Variolae vaccinae smallpox of the cow the term devised by Edward Jenner who both developed the concept of vaccines and created the first vaccine to denote cowpox He used the phrase in 1798 for the long title of his Inquiry into the Variolae vaccinae Known as the Cow Pox in which he described the protective effect of cowpox against smallpox In 1881 to honor Jenner Louis Pasteur proposed that the terms should be extended to cover the new protective inoculations then being developed The science of vaccine development and production is termed vaccinology</t>
  </si>
  <si>
    <t>https://en.wikipedia.org/wiki/Chromatography</t>
  </si>
  <si>
    <t>Chromatography</t>
  </si>
  <si>
    <t>In chemical analysis chromatography is a laboratory technique for the separation of a mixture into its components The mixture is dissolved in a fluid solvent gas or liquid called the mobile phase which carries it through a system a column a capillary tube a plate or a sheet on which a material called the stationary phase is fixed Because the different constituents of the mixture tend to have different affinities for the stationary phase and are retained for different lengths of time depending on their interactions with its surface sites the constituents travel at different apparent velocities in the mobile fluid causing them to separate The separation is based on the differential partitioning between the mobile and the stationary phases Subtle differences in a compounds partition coefficient result in differential retention on the stationary phase and thus affect the separationChromatography may be preparative or analytical The purpose of preparative chromatography is to separate the components of a mixture for later use and is thus a form of purification This process is associated with higher costs due to its mode of production Analytical chromatography is done normally with smaller amounts of material and is for establishing the presence or measuring the relative proportions of analytes in a mixture The two types are not mutually exclusive</t>
  </si>
  <si>
    <t>https://en.wikipedia.org/wiki/James_P._Allison</t>
  </si>
  <si>
    <t>James P. Allison</t>
  </si>
  <si>
    <t>James Patrick Allison born August 7 1948 is an American immunologist and Nobel laureate who holds the position of professor and chair of immunology and executive director of immunotherapy platform at the MD Anderson Cancer Center at the University of Texas
His discoveries have led to new cancer treatments for the deadliest cancers He is also the director of the Cancer Research Institute CRI scientific advisory council He has a longstanding interest in mechanisms of Tcell development and activation the development of novel strategies for tumor immunotherapy and is recognized as one of the first people to isolate the Tcell antigen receptor complex proteinIn 2014 he was awarded the Breakthrough Prize in Life Sciences in 2018 he shared the Nobel Prize in Physiology or Medicine with Tasuku Honjo</t>
  </si>
  <si>
    <t>The Indian Institute of Technology Mandi IIT Mandi is one of  eight new Indian Institutes of Technology IITs established by the Ministry of Human Resource Development MHRD
IIT Mandi is a research university located in Kamand Valley Mandi city in Mandi district of Himachal Pradesh and has 132 faculties with 1655 students enrolled at undergraduate postgraduate and research level  Currently the university has 1141 alumni
Since its inception the institute has been involved with more than 275 Research and Development RD projects worth more than Rs 120 crore In the past 10 years the institute has signed Memorandum of Understanding MoU with as many as 11 international and 12 national universities</t>
  </si>
  <si>
    <t>https://en.wikipedia.org/wiki/Indonesian_Institute_of_Sciences</t>
  </si>
  <si>
    <t>Indonesian Institute of Sciences</t>
  </si>
  <si>
    <t>The Indonesian Institute of Sciences Indonesian Lembaga Ilmu Pengetahuan Indonesia or LIPI was the governmental authority for science and research in Indonesia It consisted of 47 research centers in the fields ranging from social to natural sciencesWith the enactment of Presidential Decree No 332021 on 5 May 2021 LIPI was disbanded along with government research agencies such as Agency of Assessment and Application of Technology Indonesian Badan Pengkajian dan Penerapan Teknologi BPPT National Nuclear Energy Agency Indonesian Badan Tenaga Nuklir Nasional BATAN and National Institute of Aeronautics and Space Indonesian Lembaga Penerbangan dan Antariksa Nasional LAPAN All of those agencies fused into the newly formed National Research and Innovation Agency Indonesian Badan Riset dan Inovasi Nasional BRINThe disbandment process process was expected to be finished on 1 January 2022
On 1 September 2021 LIPI finally dissolved as independent agency and was transformed into four Technical Implementing Organizations of BRIN Engineering Science Research Organization Earth Sciences Research Organization Life Sciences Research Organization and Social and Humanities Research Organization indicating the beginning of the institutional integration of the former LIPI into BRIN</t>
  </si>
  <si>
    <t>https://en.wikipedia.org/wiki/Langmuir%E2%80%93Blodgett_film</t>
  </si>
  <si>
    <t>Langmuir–Blodgett film</t>
  </si>
  <si>
    <t>A LangmuirBlodgett LB film is a nanostructured system formed when Langmuir filmsor Langmuir monolayers LMare transferred from the liquidgas interface to solid supports during the vertical passage of the support through the monolayers LB films can contain one or more monolayers of an organic material deposited from the surface of a liquid onto a solid by immersing or emersing the solid substrate into or from the liquid A monolayer is adsorbed homogeneously with each immersion or emersion step thus films with very accurate thickness can be formed This thickness is accurate because the thickness of each monolayer is known and can therefore be added to find the total thickness of a LangmuirBlodgett film
The monolayers are assembled vertically and are usually composed either of amphiphilic molecules see chemical polarity with a hydrophilic head and a hydrophobic tail example fatty acids or nowadays commonly of nanoparticlesLangmuirBlodgett films are named after Irving Langmuir and Katharine B Blodgett who invented this technique while working in Research and Development for General Electric Co</t>
  </si>
  <si>
    <t>https://en.wikipedia.org/wiki/DRACO</t>
  </si>
  <si>
    <t>DRACO</t>
  </si>
  <si>
    <t>DRACO doublestranded RNA activated caspase oligomerizer is a group of experimental antiviral drugs formerly under development at the Massachusetts Institute of Technology In cell culture DRACO was reported to have broadspectrum efficacy against many infectious viruses including  dengue flavivirus Amapari and Tacaribe arenavirus Guama bunyavirus H1N1 influenza and rhinovirus and was additionally found effective against influenza in vivo in weanling mice  It was reported to induce rapid apoptosis selectively in virusinfected mammalian cells while leaving uninfected cells unharmedAs of January 2014 work had moved to Draper Laboratory for further testing and development the team looks forward to larger scale animal trials and clinical human trials within a decade or less Dr Todd Rider presented at the SENS Foundations SENS6 conference He left the Draper Laboratory in May 2015 and started a crowdfunding campaign at Indiegogo to raise funds to test the drugs against the herpesvirus and retrovirus families In total it was predicted that 500000 per year for 4 years would be needed to optimise and demonstrate DRACOs against clinically relevant viruses however two crowdfunding campaigns for 90000 both failed to reach their target in 2016
In 2015 an independent research group reported to have successfully observed antiviral activity against the porcine reproductive and respiratory syndrome virus PRRSV using DRACOs in vitroAs of December 2015 research related to DRACOs had ground to a halt due to a lack of fundingIn July 2020 a paper from another independent research group about the effects of DRACO in vitro was published According to the study DRACO was nontoxic in uninfected mammalian cells and cells infected with H1N1 influenza virus showed a significant dosedependent level of apoptosis In August 2020 a company called Kimer Med in New Zealand started developing VTose a derivative of DRACO</t>
  </si>
  <si>
    <t>https://en.wikipedia.org/wiki/St_Vincent%27s_Hospital,_Sydney</t>
  </si>
  <si>
    <t>St Vincent's Hospital, Sydney</t>
  </si>
  <si>
    <t>St Vincents Hospital Sydney is a leading tertiary referral hospital and research facility located in Darlinghurst Sydney Though funded and integrated into the New South Wales state public health system it is operated by St Vincents Health Australia which also operates St Vincents Hospital Melbourne It is affiliated with the University of Tasmania College of Health and Medicine and the University of New South Wales Medical School</t>
  </si>
  <si>
    <t>https://en.wikipedia.org/wiki/Single-cell_sequencing</t>
  </si>
  <si>
    <t>Single-cell sequencing</t>
  </si>
  <si>
    <t>Singlecell sequencing examines the nucleic acid sequence information from individual cells with optimized nextgeneration sequencing technologies providing a higher resolution of cellular differences and a better understanding of the function of an individual cell in the context of its microenvironment For example in cancer sequencing the DNA of individual cells can give information about mutations carried by small populations of cells In development sequencing the RNAs expressed by individual cells can give insight into the existence and behavior of different cell types In microbial systems a population of the same species can appear genetically clonal Still singlecell sequencing of RNA or epigenetic modifications can reveal celltocell variability that may help populations rapidly adapt to survive in changing environments</t>
  </si>
  <si>
    <t>https://en.wikipedia.org/wiki/RNA</t>
  </si>
  <si>
    <t>RNA</t>
  </si>
  <si>
    <t>Ribonucleic acid RNA is a polymeric molecule that is essential for most biological functions either by performing the function itself noncoding RNA or by forming a template for the production of proteins messenger RNA RNA and deoxyribonucleic acid DNA are nucleic acids The nucleic acids constitute one of the four major macromolecules essential for all known forms of life RNA is assembled as a chain of nucleotides Cellular organisms use messenger RNA mRNA to convey genetic information using the nitrogenous bases of guanine uracil adenine and cytosine denoted by the letters G U A and C that directs synthesis of specific proteins Many viruses encode their genetic information using an RNA genome
Some RNA molecules play an active role within cells by catalyzing biological reactions controlling gene expression or sensing and communicating responses to cellular signals One of these active processes is protein synthesis a universal function in which RNA molecules direct the synthesis of proteins on ribosomes This process uses transfer RNA tRNA molecules to deliver amino acids to the ribosome where ribosomal RNA rRNA then links amino acids together to form coded proteins
It has become widely accepted in science that early in the history of life on Earth prior to the evolution of DNA and possibly of proteinbased enzymes as well an RNA world existed in which RNA served as both living organisms storage method for genetic informationa role fulfilled today by DNA except in the case of RNA virusesand potentially performed catalytic functions in cellsa function performed today by protein enzymes with the notable and important exception of the ribosome which is a ribozyme</t>
  </si>
  <si>
    <t>https://en.wikipedia.org/wiki/ACVR1</t>
  </si>
  <si>
    <t>ACVR1</t>
  </si>
  <si>
    <t>Activin A receptor type I ACVR1 is a protein which in humans is encoded by the ACVR1 gene also known as ALK2 activin receptorlike kinase2  ACVR1 has been linked to the 2q2324 region of the genome This protein is important in the bone morphogenic protein BMP pathway which is responsible for the development and repair of the skeletal system While knockout models with this gene are in progress the ACVR1 gene has been connected to fibrodysplasia ossificans progressiva a very rare progressive genetic disease characterized by heterotopic ossification of muscles tendons and ligaments It is a bone morphogenetic protein receptor type 1</t>
  </si>
  <si>
    <t>https://en.wikipedia.org/wiki/Caries_vaccine</t>
  </si>
  <si>
    <t>Caries vaccine</t>
  </si>
  <si>
    <t>A caries vaccine is a vaccine to prevent and protect against tooth decay Streptococcus mutans S mutans has been identified as the major etiological agent of human dental caries The development of a vaccine for tooth decay has been under investigation since the 1970s In 1972 a caries vaccine was said to be in animal testing in England and that it would have begun human testing soon  However intrinsic difficulties in developing it coupled with lack of strong economic interests are the reasons why still no such vaccine is commercially available today Several types of vaccines are being developed at research centres with some kind of caries vaccines being considered to diminish or prevent dental caries impact on young people</t>
  </si>
  <si>
    <t>https://en.wikipedia.org/wiki/Babraham_Institute</t>
  </si>
  <si>
    <t>Babraham Institute</t>
  </si>
  <si>
    <t>The Babraham Institute is a life sciences research institution and a partner organisation of the University of Cambridge The Babraham Institute is based on the Babraham Research Campus partly occupying a former manor house but also laboratory and science facility buildings on the campus surrounded by an extensive parkland estate just south of Cambridge England It is an independent and charitable organization which is involved in biomedical research including healthy aging and molecular biology The director is Dr Simon Cook who also leads the Institutes signalling research programme 
The Babraham Institute is a member of EULIFE an alliance of leading life sciences research centres in Europe</t>
  </si>
  <si>
    <t>https://en.wikipedia.org/wiki/University_of_Johannesburg</t>
  </si>
  <si>
    <t>University of Johannesburg</t>
  </si>
  <si>
    <t>The University of Johannesburg UJ is a public university located in Johannesburg South Africa The University of Johannesburg came into existence on 1 January 2005 as the result of a merger between the Rand Afrikaans University RAU the Technikon Witwatersrand TWR and the Soweto and East Rand campuses of Vista University Prior to the merger the Daveyton and Soweto campuses of the former Vista University had been incorporated into RAU As a result of the merger of Rand Afrikaans University RAU it is common for alumni to refer to the university as RAU The vicechancellor and principal of UJ is Professor Letlhokwa George Mpedi who took office on 1 January 2023 Between 2018 and 2022 UJs vicechancellor and principal was Tshilidzi MarwalaThe newly emerged institution is one of the largest comprehensive contact universities in South Africa from the 26 public universities that make up the higher education system UJ has a student population of over 50 000 of which more than 3000 are international students from 80 countries</t>
  </si>
  <si>
    <t>https://en.wikipedia.org/wiki/History_of_biology</t>
  </si>
  <si>
    <t>History of biology</t>
  </si>
  <si>
    <t>The history of biology traces the study of the living world from ancient to modern times Although the concept of biology as a single coherent field arose in the 19th century the biological sciences emerged from traditions of medicine and natural history reaching back to Ayurveda ancient Egyptian medicine and the works of Aristotle Theophrastus and Galen in the ancient GrecoRoman world This ancient work was further developed in the Middle Ages by Muslim physicians and scholars such as Avicenna During the European Renaissance and early modern period biological thought was revolutionized in Europe by a renewed interest in empiricism and the discovery of many novel organisms Prominent in this movement were Vesalius and Harvey who used experimentation and careful observation in physiology and naturalists such as Linnaeus and Buffon who began to classify the diversity of life and the fossil record as well as the development and behavior of organisms Antonie van Leeuwenhoek revealed by means of microscopy the previously unknown world of microorganisms laying the groundwork for cell theory The growing importance of natural theology partly a response to the rise of mechanical philosophy encouraged the growth of natural history although it entrenched the argument from design
Over the 18th and 19th centuries biological sciences such as botany and zoology became increasingly professional scientific disciplines Lavoisier and other physical scientists began to connect the animate and inanimate worlds through physics and chemistry Explorernaturalists such as Alexander von Humboldt investigated the interaction between organisms and their environment and the ways this relationship depends on geographylaying the foundations for biogeography ecology and ethology Naturalists began to reject essentialism and consider the importance of extinction and the mutability of species Cell theory provided a new perspective on the fundamental basis of life These developments as well as the results from embryology and paleontology were synthesized in Charles Darwins theory of evolution by natural selection The end of the 19th century saw the fall of spontaneous generation and the rise of the germ theory of disease though the mechanism of inheritance remained a mystery
In the early 20th century the rediscovery of Mendels work in botany by Carl Correns led to the rapid development of genetics applied to fruit flies by Thomas Hunt Morgan and his students and by the 1930s the combination of population genetics and natural selection in the neoDarwinian synthesis New disciplines developed rapidly especially after Watson and Crick proposed the structure of DNA Following the establishment of the Central Dogma and the cracking of the genetic code biology was largely split between organismal biologythe fields that deal with whole organisms and groups of organismsand the fields related to cellular and molecular biology By the late 20th century new fields like genomics and proteomics were reversing this trend with organismal biologists using molecular techniques and molecular and cell biologists investigating the interplay between genes and the environment as well as the genetics of natural populations of organisms</t>
  </si>
  <si>
    <t>https://en.wikipedia.org/wiki/Rosalind_Franklin</t>
  </si>
  <si>
    <t>Rosalind Franklin</t>
  </si>
  <si>
    <t>Rosalind Elsie Franklin 25 July 1920  16 April 1958 was a British chemist and Xray crystallographer whose work was central to the understanding of the molecular structures of DNA deoxyribonucleic acid RNA ribonucleic acid viruses coal and graphite Although her works on coal and viruses were appreciated in her lifetime Franklins contributions to the discovery of the structure of DNA were largely unrecognized during her life for which Franklin has been variously referred to as the wronged heroine the dark lady of DNA the forgotten heroine a feminist icon and the Sylvia Plath of molecular biologyFranklin graduated in 1941 with a degree in natural sciences from Newnham College Cambridge and then enrolled for a PhD in physical chemistry under Ronald George Wreyford Norrish the 1920 Chair of Physical Chemistry at the University of Cambridge Disappointed by Norrishs lack of enthusiasm she took up a research position under the British Coal Utilisation Research Association BCURA in 1942 The research on coal helped Franklin earn a PhD from Cambridge in 1945 Moving to Paris in 1947 as a chercheur postdoctoral researcher under Jacques Mering at the Laboratoire Central des Services Chimiques de ltat she became an accomplished Xray crystallographer After joining Kings College London in 1951 as a research associate Franklin discovered some key properties of DNA which eventually facilitated the correct description of the double helix structure of DNA Owing to disagreement with her director John Randall and her colleague Maurice Wilkins Franklin was compelled to move to Birkbeck College in 1953
In April 2023 Matthew Cobb and Nathaniel Comfort suggested new evidence in an opinion piece that Franklin was a contributor and equal player in process leading to the discovery of the molecular structure of DNA rather than otherwise as may have been presented subsequently after the time of the discovery A musical titled Double Helix based on Franklins contribution to the discovery opened the following month at the Bay Street Theater in Sag Harbor New YorkFranklin is best known for her work on the Xray diffraction images of DNA while at Kings College London particularly Photo 51 taken by her student Raymond Gosling which led to the discovery of the DNA double helix for which Francis Crick James Watson and Maurice Wilkins shared the Nobel Prize in Physiology or Medicine in 1962 Watson suggested that Franklin would have ideally been awarded a Nobel Prize in Chemistry along with Wilkins but although there was not yet a rule against posthumous awards the Nobel Committee generally did not make posthumous nominationsWorking under John Desmond Bernal Franklin led pioneering work at Birkbeck on the molecular structures of viruses On the day before she was to unveil the structure of tobacco mosaic virus at an international fair in Brussels Franklin died of ovarian cancer at the age of 37 in 1958 Her team member Aaron Klug continued her research winning the Nobel Prize in Chemistry in 1982</t>
  </si>
  <si>
    <t>https://en.wikipedia.org/wiki/Insys_Therapeutics</t>
  </si>
  <si>
    <t>Insys Therapeutics</t>
  </si>
  <si>
    <t>Founded in 1990 Insys Therapeutics was an American specialty pharmaceutical company based in Chandler Arizona Its main product was Subsys a sublingual liquid form of the drug fentanyl Fentanyl is an extremely fastacting and powerful opioid used to relieve peaks of pain in cancer patientsIn its final phase the company and its executives faced legal issues related to the opioid crisis and marketing activities by the company including accusations of bribes and misleading advertising Several company executives were convicted of racketeering in a jury trial in May 2019Insys filed for bankruptcy in 2019 The filing came just 10 days after the company agreed to pay 225 million to settle separate criminal and civil cases brought by the US Justice DepartmentThe 2023 movie Pain Hustlers is based on the story of Insys and Subsys</t>
  </si>
  <si>
    <t>https://en.wikipedia.org/wiki/Nanoruler</t>
  </si>
  <si>
    <t>Nanoruler</t>
  </si>
  <si>
    <t>A nanoruler is a tool or a method used within the subfield of nanometrology to achieve precise control and measurements at the nanoscale ie nanometer a billion times smaller than a meter Measurements of extremely tiny proportions require more complicated procedures such as manipulating the properties of light plasmonic or DNA to determine distances At the nanoscale materials and devices exhibit unique properties that can significantly influence their behavior In fields like electronics medicine and biotechnology where advancements come from manipulating matter at the atomic and molecular levels nanoscale measurements become essential   
The nanoruler is also a tool developed by the Massachusetts Institute of Technology with extreme precision achieved through the technique of scanning beam interference lithography SBIL The director of the project Mark L Schattenburg began it with the intention of helping the semiconductor industry which is required in devices such as computer chips that have components nanometers in size hence the importance of having a tool capable of nanoscale precision The Nanoruler was developed in the Space Nanotechnology Laboratory of the Kavli Institute for Astrophysics and Space Research at the Massachusetts Institute of Technology</t>
  </si>
  <si>
    <t>https://en.wikipedia.org/wiki/Male_egg</t>
  </si>
  <si>
    <t>Male egg</t>
  </si>
  <si>
    <t>Male egg can refer to either
An egg that artificially contains genetic material from a male
An egg from a haplodiploid species such as an ant or bee that is unfertilized and will hatch a male
A fertilized egg that a male organism is developing inThis article focuses on the first definition
Male eggs are the result of a process in which the eggs of a female would be emptied of their genetic contents a technique similar to that used in the cloning process and those contents would be replaced with male DNA Such eggs could then be fertilized by sperm  The procedure was conceived by Calum MacKellar a Scottish bioethicist With this technique two males could be the biological parents of a child However such a procedure would additionally require an artificial womb or a female gestational carrierIn 2023 male eggs from male mice cells were developed and used to create bipaternal mice that grew into adulthood bipaternal mice had been obtained in 2008 but they only survived for a few days</t>
  </si>
  <si>
    <t>https://en.wikipedia.org/wiki/Keiichi_Itakura</t>
  </si>
  <si>
    <t>Keiichi Itakura</t>
  </si>
  <si>
    <t>Keiichi Itakura   Itakura Keiichi born February 18 1942 in Tokyo Japan is an organic chemist and a Professor in the Department of Molecular and Cellular Biology at the Beckman Research Institute at City of Hope National Medical Center</t>
  </si>
  <si>
    <t>https://en.wikipedia.org/wiki/Memorial_Sloan_Kettering_Cancer_Center</t>
  </si>
  <si>
    <t>Memorial Sloan Kettering Cancer Center</t>
  </si>
  <si>
    <t>Memorial Sloan Kettering Cancer Center MSK or MSKCC is a cancer treatment and research institution in Manhattan in New York City It was founded in 1884 as the New York Cancer Hospital MSKCC is one of 72 National Cancer Institutedesignated Comprehensive Cancer Centers It had already been renamed and relocated to its present site when the SloanKettering Institute for Cancer Research was founded in 1945 and built adjacent to the hospital The two medical entities formally coordinated their operations in 1960 and formally merged as a single entity in 1980 Its main campus is located at 1275 York Avenue between 67th and 68th Streets in Manhattan
In US News  World Reports 20212022 Best Hospitals Memorial Sloan Kettering Cancer Center MSK is ranked the secondbest hospital for cancer care in the nation after MD Anderson Cancer Center in Houston</t>
  </si>
  <si>
    <t>https://en.wikipedia.org/wiki/David_Baltimore</t>
  </si>
  <si>
    <t>David Baltimore</t>
  </si>
  <si>
    <t>David Baltimore born March 7 1938 is an American biologist university administrator and 1975 Nobel laureate in Physiology or Medicine He is a professor of biology at the California Institute of Technology Caltech where he served as president from 1997 to 2006 He founded the Whitehead Institute and directed it from 1982 to 1990 In 2008 he served as president of the American Association for the Advancement of Science in 2008
At age 37 Baltimore won the Nobel Prize with Renato Dulbecco and Howard M Temin for their discoveries concerning the interaction between tumour viruses and the genetic material of the cell specifically the discovery of the enzyme reverse transcriptase He has contributed to immunology virology cancer research biotechnology and recombinant DNA research He has also trained many doctoral students and postdoctoral fellows several of whom have gone on to notable and distinguished research careers In addition to the Nobel Prize he has received a number of awards including the US National Medal of Science in 1999 and the Lasker Award in 2021</t>
  </si>
  <si>
    <t>https://en.wikipedia.org/wiki/Marc_Tessier-Lavigne</t>
  </si>
  <si>
    <t>Marc Tessier-Lavigne</t>
  </si>
  <si>
    <t>Marc Trevor TessierLavigne  born December 18 1959 is a CanadianAmerican neuroscientist who was the eleventh president of Stanford UniversityPreviously he was a professor at the University of California San Francisco and then president of Rockefeller University in New York City He was formerly executive vice president for research and chief scientific officer at Genentech He is a member of the Cure Alzheimers Funds Scientific Advisory Board As of 2021 he is on the boards of directors of Denali Therapeutics and Regeneron Pharmaceuticals as well as the scientific advisory boards of Denali Therapeutics and Agios PharmaceuticalsIn 2022 the Stanford board of trustees opened an investigation into allegations that TessierLavigne might have been involved in fabricating results in articles published between 2001 and 2008 when he was working at Genentech In July 2023 the trustees report was released finding that in several papers he coauthored there was apparent manipulation of research data by others TessierLavigne then announced that he would be stepping down as president of Stanford effective August 31 2023</t>
  </si>
  <si>
    <t>https://en.wikipedia.org/wiki/Jennifer_Doudna</t>
  </si>
  <si>
    <t>Jennifer Doudna</t>
  </si>
  <si>
    <t>Jennifer Anne Doudna   born February 19 1964 is an American biochemist who has done pioneering work in CRISPR gene editing and made other fundamental contributions in biochemistry and genetics Doudna was one of the first women to share a Nobel in the sciences She received the 2020 Nobel Prize in Chemistry with Emmanuelle Charpentier for the development of a method for genome editing She is the Li Ka Shing Chancellors Chair Professor in the department of chemistry and the department of molecular and cell biology at the University of California Berkeley She has been an investigator with the Howard Hughes Medical Institute since 1997
Doudna graduated from Pomona College in 1985 and earned a PhD from Harvard Medical School in 1989 Apart from her professorship at Berkeley she is also president and chair of the board of the Innovative Genomics Institute a faculty scientist at Lawrence Berkeley National Laboratory a senior investigator at the Gladstone Institutes and an adjunct professor of cellular and molecular pharmacology at the University of California San Francisco UCSF In 2012 Doudna and Emmanuelle Charpentier were the first to propose that CRISPRCas9 enzymes from bacteria that control microbial immunity could be used for programmable editing of genomes which has been called one of the most significant discoveries in the history of biology Since then Doudna has been a leading figure in what is referred to as the CRISPR revolution for her fundamental work and leadership in developing CRISPRmediated genome editing Her many other awards and fellowships include the 2000 Alan T Waterman Award for her research on the structure of a ribozyme as determined by Xray crystallography and the 2015 Breakthrough Prize in Life Sciences for CRISPRCas9 genome editing technology with Charpentier She has been a corecipient of the Gruber Prize in Genetics 2015 the Tang Prize 2016 the Canada Gairdner International Award 2016 and the Japan Prize 2017 She was  named one of the Time 100 most influential people in 2015</t>
  </si>
  <si>
    <t>https://en.wikipedia.org/wiki/Fritz_Gerber</t>
  </si>
  <si>
    <t>Fritz Gerber</t>
  </si>
  <si>
    <t>Fritz Gerber 22 March 1929  10 May 2020 was a Swiss business executive He was the Chief Executive Officer of HoffmannLa Roche from 1978 to 1998 From 1977 to 1991 he was also the CEO of Zurich Insurance Group Under his management Roche expanded to become a significant player in biotechnology and diagnostics</t>
  </si>
  <si>
    <t>https://en.wikipedia.org/wiki/Genetically_modified_animal</t>
  </si>
  <si>
    <t>Genetically modified animal</t>
  </si>
  <si>
    <t>Genetically modified animals are animals that have been genetically modified for a variety of purposes including producing drugs enhancing yields increasing resistance to disease etc The vast majority of genetically modified animals are at the research stage while the number close to entering the market remains small</t>
  </si>
  <si>
    <t>https://en.wikipedia.org/wiki/Addgene</t>
  </si>
  <si>
    <t>Addgene</t>
  </si>
  <si>
    <t>Addgene is a nonprofit plasmid repository Addgene facilitates the exchange of genetic material between laboratories by offering plasmids and their associated cloning data to nonprofit and academic laboratories around the world Addgene provides a free online database of plasmid cloning information and references including lists of commonly used vector backbones popular lentiviral plasmids and molecular cloning protocols</t>
  </si>
  <si>
    <t>https://en.wikipedia.org/wiki/Single-cell_transcriptomics</t>
  </si>
  <si>
    <t>Single-cell transcriptomics</t>
  </si>
  <si>
    <t>Singlecell transcriptomics examines the gene expression level of individual cells in a given population by simultaneously measuring the RNA concentration conventionally only messenger RNA mRNA of hundreds to thousands of genes Singlecell transcriptomics makes it possible to unravel heterogeneous cell populations reconstruct cellular developmental pathways and model transcriptional dynamics  all previously masked in bulk RNA sequencing</t>
  </si>
  <si>
    <t>A genetically modified virus is a virus that has been altered or generated using biotechnology methods and remains capable of infection Genetic modification involves the directed insertion deletion artificial synthesis or change of nucleotide bases in viral genomes Genetically modified viruses are mostly generated by the insertion of foreign genes intro viral genomes for the purposes of biomedical agricultural biocontrol or technological objectives The terms genetically modified virus and genetically engineered virus are used synonymously</t>
  </si>
  <si>
    <t>https://en.wikipedia.org/wiki/Oxitec</t>
  </si>
  <si>
    <t>Oxitec</t>
  </si>
  <si>
    <t>Oxitec is a UKbased USowned biotechnology company that develops genetically modified insects in order to improve public health and food security through insect control The insects act as biological insecticides Insects are controlled without the use of chemical insecticides Instead the insects are genetically engineered to be unable to produce offspring The company claims that this technology is more effective than insecticides and more environmentally friendly</t>
  </si>
  <si>
    <t>Medical research or biomedical research also known as experimental medicine encompasses a wide array of research extending from basic research also called bench science or bench research  involving fundamental scientific principles that may apply to a preclinical understanding  to clinical research which involves studies of people who may be subjects in clinical trials Within this spectrum is applied research or translational research conducted to expand knowledge in the field of medicine
Both clinical and preclinical research phases exist in the pharmaceutical industrys drug development pipelines where the clinical phase is denoted by the term clinical trial However only part of the clinical or preclinical research is oriented towards a specific pharmaceutical purpose The need for fundamental and mechanismbased understanding diagnostics medical devices and nonpharmaceutical therapies means that pharmaceutical research is only a small part of medical research
The increased longevity of humans over the past century can be significantly attributed to advances resulting from medical research Among the major benefits of medical research have been vaccines for measles and polio insulin treatment for diabetes classes of antibiotics for treating a host of maladies medication for high blood pressure improved treatments for AIDS statins and other treatments for atherosclerosis new surgical techniques such as microsurgery and increasingly successful treatments for cancer New beneficial tests and treatments are expected as a result of the Human Genome Project Many challenges remain however including the appearance of antibiotic resistance and the obesity epidemic
Most of the research in the field is pursued by biomedical scientists but significant contributions are made by other type of biologists Medical research on humans has to strictly follow the medical ethics sanctioned in the Declaration of Helsinki and hospital review board where the research is conducted In all cases research ethics are expected</t>
  </si>
  <si>
    <t>https://en.wikipedia.org/wiki/Genetically_modified_bacteria</t>
  </si>
  <si>
    <t>Genetically modified bacteria</t>
  </si>
  <si>
    <t>Genetically modified bacteria were the first organisms to be modified in the laboratory due to their simple genetics  These organisms are now used for several purposes and are particularly important in producing large amounts of pure human proteins for use in medicine</t>
  </si>
  <si>
    <t>https://en.wikipedia.org/wiki/Lawrence_Livermore_National_Laboratory</t>
  </si>
  <si>
    <t>Lawrence Livermore National Laboratory</t>
  </si>
  <si>
    <t>Lawrence Livermore National Laboratory LLNL is a federally funded research and development center in Livermore California United States Originally established in 1952 the laboratory now is sponsored by the United States Department of Energy and administered by Lawrence Livermore National Security LLCThe lab was originally established as the University of California Radiation Laboratory Livermore Branch in 1952 in response to the detonation of the Soviet Unions first atomic bomb during the Cold War It later became autonomous in 1971 and was designated a national laboratory in 1981A federally funded research and development center Lawrence Livermore Lab is primarily funded by the US Department of Energy and it is managed privately and operated by Lawrence Livermore National Security LLC a partnership of the University of California Bechtel BWX Technologies AECOM and Battelle Memorial Institute in affiliation with the Texas AM University System In 2012 the laboratory had the synthetic chemical element livermorium element 116 named after itThe Livermore facility was cofounded by Edward Teller and Ernest Lawrence then director of the Radiation Laboratory at Berkeley</t>
  </si>
  <si>
    <t>https://en.wikipedia.org/wiki/Betibeglogene_autotemcel</t>
  </si>
  <si>
    <t>Betibeglogene autotemcel</t>
  </si>
  <si>
    <t>Betibeglogene autotemcel sold under the brand name Zynteglo is a medication for the treatment for beta thalassemia It was developed by Bluebird Bio and was given breakthrough therapy designation by the US Food and Drug Administration in February 2015The most common adverse reactions include reduced platelet and other blood cell levels as well as mucositis febrile neutropenia vomiting pyrexia fever alopecia hair loss epistaxis nosebleed abdominal pain musculoskeletal pain cough headache diarrhea rash constipation nausea decreased appetite pigmentation disorder and pruritus itchIt was approved for medical use in the European Union in May 2019 and in the United States in August 2022</t>
  </si>
  <si>
    <t>https://en.wikipedia.org/wiki/Logan_(film)</t>
  </si>
  <si>
    <t>Logan (film)</t>
  </si>
  <si>
    <t>Logan is a 2017 American superhero film starring Hugh Jackman as the titular character It is the tenth film in the XMen film series and the third and final installment in the Wolverine trilogy following XMen Origins Wolverine 2009 and The Wolverine 2013 The film which takes inspiration from  the Old Man Logan comics storyline by Mark Millar and Steve McNiven follows an aged Wolverine and an extremely ill Charles Xavier who must defend a young mutant named Laura from the Reavers led by Donald Pierce and Zander Rice The film is produced by 20th Century Fox Marvel Entertainment TSG Entertainment and The Donners Company and distributed by 20th Century Fox It is directed by James Mangold who cowrote the screenplay with Michael Green and Scott Frank from a story by Mangold In addition to Jackman the film also stars Patrick Stewart Richard E Grant Boyd Holbrook Stephen Merchant and introducing Dafne Keen in her film debut as Laura
Logan was designed to look like the nearfuture with slight updates to technology and the social environment and was written with a dark and violent tone closer to the western genre than the traditional superhero genre Principal photography began in Louisiana on May 2 2016 and wrapped on August 13 2016 in New Mexico The locations used for Logan were mainly in Louisiana New Mexico and Mississippi The film was given the false title of Juarez to lower visibility during production
Logan premiered at the 67th Berlin International Film Festival on February 17 2017 and was theatrically released in the United States on March 3 2017 The film received critical acclaim with strong praise for its emotional depth screenplay uncompromising tone thematic profundity and the performances of Jackman Keen and Stewart It became the bestreviewed film in the XMen franchise with many critics calling it one of the greatest superhero films ever made and it was selected by the National Board of Review as one of the top ten films of 2017 It was nominated for Best Adapted Screenplay at the 90th Academy Awards becoming the first liveaction superhero film to be nominated for screenwriting It grossed 6192 million worldwide and became the thirdhighestgrossing Rrated film at the time of its release</t>
  </si>
  <si>
    <t>https://en.wikipedia.org/wiki/Two_River</t>
  </si>
  <si>
    <t>Two River</t>
  </si>
  <si>
    <t>Two River Group Holdings is a New Yorkbased venture capital firm and merchant bank focused on the life science sector It specializes in investments in life science biotechnology and in firms focused on developing preventive and therapeutic technologies for a broad spectrum of disease areas including oncology cardiovascular disease neurological disorders and companion animal health careTwo River was founded in September 2004 by partners Joshua Kazam Peter Kash David Tanen and Benjamin Bernstein Dr Arie Belldegrun joined the firm in 2008 as Chairman and PartnerThe firm has offices in New York City and Los Angeles</t>
  </si>
  <si>
    <t>https://en.wikipedia.org/wiki/Fine_chemical</t>
  </si>
  <si>
    <t>Fine chemical</t>
  </si>
  <si>
    <t>In chemistry fine chemicals are complex single pure chemical substances produced in limited quantities in multipurpose plants by multistep batch chemical or biotechnological processes They are described by exacting specifications used for further processing within the chemical industry and sold for more than 10kg see the comparison of fine chemicals commodities and specialties The class of fine chemicals is subdivided either on the basis of the added value building blocks advanced intermediates or active ingredients or the type of business transaction namely standard or exclusive products
Fine chemicals are produced in limited volumes  1000 tonsyear and at relatively high prices  10kg according to exacting specifications mainly by traditional organic synthesis in multipurpose chemical plants Biotechnical processes are gaining ground Fine chemicals are used as starting materials for specialty chemicals particularly pharmaceuticals biopharmaceuticals and agrochemicals Custom manufacturing for the life science industry plays a big role however a significant portion of the fine chemicals total production volume is manufactured inhouse by large users The industry is fragmented and extends from small privately owned companies to divisions of big diversified chemical enterprises The term fine chemicals is used in distinction to heavy chemicals which are produced and handled in large lots and are often in a crude state
Since the late 1970s fine chemicals have become an important part of the chemical industry Their global total production value of 85 billion is split about 6040 between inhouse production in the lifescience industrythe products main consumersand companies producing them for sale The latter pursue both a supply push strategy whereby standard products are developed inhouse and offered ubiquitously and a demand pull strategy whereby products or services determined by the customer are provided exclusively on a one customer  one supplier basis The products are mainly used as building blocks for proprietary products The hardware of the top tier fine chemical companies has become almost identical The design layout and equipment of the plants and laboratories have become practically the same globally Most chemical reactions performed go back to the days of the dyestuff industry Numerous regulations determine the way labs and plants must be operated thereby contributing to the uniformity</t>
  </si>
  <si>
    <t>https://en.wikipedia.org/wiki/List_of_therapeutic_monoclonal_antibodies</t>
  </si>
  <si>
    <t>List of therapeutic monoclonal antibodies</t>
  </si>
  <si>
    <t>Therapeutic diagnostic and preventive monoclonal antibodies are clones of a single parent cell When used as drugs the International Nonproprietary Names INNs end in mab The remaining syllables of the INNs as well as the column Source are explained in Nomenclature of monoclonal antibodies
The abbreviations in the column Type are as follows
mab whole monoclonal antibody
Fab fragment antigenbinding one arm
Fab2 fragment antigenbinding including hinge region both arms
Fab fragment antigenbinding including hinge region one arm
Variable fragments
scFv singlechain variable fragment
discFv dimeric singlechain variable fragment
sdAb singledomain antibody
BsAb bispecific monoclonal antibody
3funct trifunctional antibody
BiTE bispecific Tcell engagerThis list of over 500 monoclonal antibodies includes approved and investigational drugs as well as drugs that have been withdrawn from market consequently the column Use does not necessarily indicate clinical usage See the list of FDAapproved therapeutic monoclonal antibodies in the monoclonal antibody therapy page</t>
  </si>
  <si>
    <t>https://en.wikipedia.org/wiki/Chlorpromazine</t>
  </si>
  <si>
    <t>Chlorpromazine</t>
  </si>
  <si>
    <t>Chlorpromazine CPZ marketed under the brand names Thorazine and Largactil among others is an antipsychotic medication It is primarily used to treat psychotic disorders such as schizophrenia Other uses include the treatment of bipolar disorder severe behavioral problems in children including those with attention deficit hyperactivity disorder nausea and vomiting anxiety before surgery and hiccups that do not improve following other measures It can be given orally by mouth by intramuscular injection injection into a muscle or intravenously injection into a veinChlorpromazine is in the typical antipsychotic class and chemically is one of the phenothiazines Its mechanism of action is not entirely clear but believed to be related to its ability as a dopamine antagonist It also has antiserotonergic and antihistaminergic propertiesCommon side effects include movement problems sleepiness dry mouth low blood pressure upon standing and increased weight Serious side effects may include the potentially permanent movement disorder tardive dyskinesia neuroleptic malignant syndrome severe lowering of the seizure threshold and low white blood cell levels In older people with psychosis as a result of dementia it may increase the risk of death It is unclear if it is safe for use in pregnancyChlorpromazine was developed in 1950 and was the first antipsychotic on the market It is on the World Health Organizations List of Essential Medicines Its introduction has been labeled as one of the great advances in the history of psychiatry It is available as a generic medication</t>
  </si>
  <si>
    <t>https://en.wikipedia.org/wiki/Timeline_of_microscope_technology</t>
  </si>
  <si>
    <t>Timeline of microscope technology</t>
  </si>
  <si>
    <t>Timeline of microscope technology
c 700 BCE The Nimrud lens of Assyrians manufacture a rock crystal disk with a convex shape believed to be a burning or magnifying lens
13th century  The increase in use of lenses in eyeglasses probably led to the wide spread use of simple microscopes single lens magnifying glasses with limited magnification
1590 earliest date of a claimed Hans MartensZacharias Janssen invention of the compound microscope claim made in 1655
After 1609 Galileo Galilei is described as being able to close focus his telescope to view small objects close up andor looking through the wrong end in reverse to magnify small objects A telescope used in this fashion is the same as a compound microscope but historians debate whether Galileo was magnifying small objects or viewing near by objects with his terrestrial telescope convex objectiveconcave eyepiece reversed
1619  Earliest recorded description of a compound microscope Dutch Ambassador Willem Boreel sees one in London in the possession of Dutch inventor Cornelis Drebbel an instrument about eighteen inches long two inches in diameter and supported on three brass dolphins
1621 Cornelis Drebbel presents in London a compound microscope with a convex objective and a convex eyepiece a Keplerian microscope
c1622 Drebbel presents his invention in Rome
1624 Galileo improves on a compound microscope he sees in Rome and presents his occhiolino to Prince Federico Cesi founder of the Accademia dei Lincei in English The Linceans
1625 Francesco Stelluti and Federico Cesi publish Apiarium the first account of observations using a compound microscope
1625 Giovanni Faber of Bamberg 15741629 of the Linceans after seeing Galileos occhiolino coins the word microscope by analogy with telescope
1655 In an investigation by Willem Boreel Dutch spectaclemaker Johannes Zachariassen claims his father Zacharias Janssen invented the compound microscope in 1590 Zachariassens claimed dates are so early it is sometimes assumed for the claim to be true that his grandfather Hans Martens must have invented it Findings are published by writer Pierre Borel Discrepancies in Boreels investigation and Zachariassens testimony including misrepresenting his date of birth and role in the invention has led some historians to consider this claim dubious
1661 Marcello Malpighi observed capillary structures in frog lungs
1665 Robert Hooke publishes Micrographia a collection of biological drawings  He coins the word cell for the structures he discovers in cork bark
1674 Antonie van Leeuwenhoek improves on a simple microscope for viewing biological specimens see Van Leeuwenhoeks microscopes
1825 Joseph Jackson Lister develops combined lenses that cancelled spherical and chromatic aberration
1846 Carl Zeiss founded Carl Zeiss AG to massproduce microscopes and other optical instruments
1850s John Leonard Riddell Professor of Chemistry at Tulane University invents the first practical binocular microscope
1863 Henry Clifton Sorby develops a metallurgical microscope to observe structure of meteorites
1860s Ernst Abbe a colleague of Carl Zeiss discovers the Abbe sine condition a breakthrough in microscope design which until then was largely based on trial and error The company of Carl Zeiss exploited this discovery and becomes the dominant microscope manufacturer of its era
1928 Edward Hutchinson Synge publishes theory underlying the nearfield scanning optical microscope
1931 Max Knoll and Ernst Ruska start to build the first electron microscope It is a transmission electron microscope TEM
1936 Erwin Wilhelm Mller invents the field emission microscope
1938 James Hillier builds another TEM
1951 Erwin Wilhelm Mller invents the field ion microscope and is the first to see atoms
1953 Frits Zernike professor of theoretical physics receives the Nobel Prize in Physics for his invention of the phasecontrast microscope
1955 Georges Nomarski professor of microscopy published the theoretical basis of differential interference contrast microscopy
1957 Marvin Minsky a professor at MIT invents the confocal microscope an optical imaging technique for increasing optical resolution and contrast of a micrograph by means of using a spatial pinhole to block outoffocus light in image formation This technology is a predecessor to todays widely used confocal laser scanning microscope
1967 Erwin Wilhelm Mller adds timeofflight spectroscopy to the field ion microscope making the first atom probe and allowing the chemical identification of each individual atom
1981 Gerd Binnig and Heinrich Rohrer develop the scanning tunneling microscope STM
1986 Gerd Binnig Quate and Gerber invent the atomic force microscope AFM
1988 Alfred Cerezo Terence Godfrey and George D W Smith applied a positionsensitive detector to the atom probe making it able to resolve materials in three dimensions with nearatomic resolution
1988 Kingo Itaya invents the electrochemical scanning tunneling microscope
1991 Kelvin probe force microscope invented
2008 The scanning helium microscope is introduced</t>
  </si>
  <si>
    <t>https://en.wikipedia.org/wiki/Genome_editing</t>
  </si>
  <si>
    <t>Genome editing</t>
  </si>
  <si>
    <t>Genome editing or genome engineering or gene editing is a type of genetic engineering in which DNA is inserted deleted modified or replaced in the genome of a living organism Unlike early genetic engineering techniques that randomly inserts genetic material into a host genome genome editing targets the insertions to sitespecific locations The basic mechanism involved in genetic manipulations through programmable nucleases is the recognition of target genomic loci and binding of effector DNAbinding domain DBD doublestrand breaks DSBs in target DNA by the restriction endonucleases FokI and Cas and the repair of DSBs through homologydirected recombination HDR or nonhomologous end joining NHEJ</t>
  </si>
  <si>
    <t>https://en.wikipedia.org/wiki/Seattle</t>
  </si>
  <si>
    <t>Seattle</t>
  </si>
  <si>
    <t>Seattle   seeATl is a seaport city on the West Coast of the United States It is the seat of King County Washington With a 2022 population of 749256 it is the most populous city in both the state of Washington and the Pacific Northwest region of North America and the 18th most populous city in the United States The Seattle metropolitan areas population is 402 million making it the 15thlargest in the United States Its growth rate of 211 between 2010 and 2020 made it one of the countrys fastestgrowing large citiesSeattle is situated on an isthmus between Puget Sound an inlet of the Pacific Ocean and Lake Washington It is the northernmost major city in the United States located about 100 miles 160 km south of the Canadian border A major gateway for trade with East Asia the Port of Seattle is the fourthlargest port in North America in terms of container handling as of 2021The Seattle area has been inhabited by Native Americans such as the Duwamish who had at least 17 villages around Elliot Bay for at least 4000 years before the first permanent European settlers Arthur A Denny and his group of travelers subsequently known as the Denny Party arrived from Illinois via Portland Oregon on the schooner Exact at Alki Point on November 13 1851 The settlement was moved to the eastern shore of Elliott Bay in 1852 and named Seattle in honor of Chief Seattle a prominent 19thcentury leader of the local Duwamish and Suquamish tribes Seattle currently has high populations of Native Americans alongside Americans with strong Asian African European and Scandinavian ancestry and hosts the fifthlargest LGBT community in the USLogging was Seattles first major industry but by the late 19th century the city had become a commercial and shipbuilding center as a gateway to Alaska during the Klondike Gold Rush Growth after World War II was partially due to the local Boeing company which established Seattle as a center for aircraft manufacturing The Seattle area developed into a technology center from the 1980s onward with companies like Microsoft becoming established in the region Microsoft founder Bill Gates is a Seattleite by birth Internet retailer Amazon was founded in Seattle in 1994 and major airline Alaska Airlines is based in SeaTac Washington serving Seattles international airport SeattleTacoma International Airport The stream of new software biotechnology and Internet companies led to an economic revival which increased the citys population by almost 50000 between 1990 and 2000
The culture of Seattle is heavily defined by its significant musical history Between 1918 and 1951 nearly 24 jazz nightclubs existed along Jackson Street from the current ChinatownInternational District to the Central District The jazz scene nurtured the early careers of Ernestine Anderson Ray Charles Quincy Jones and others The city is also the origin of rock acts such as Foo Fighters Heart and Jimi Hendrix as well as the grunge subgenre of rock and its pioneering bands Alice in Chains Pearl Jam Nirvana and Soundgarden</t>
  </si>
  <si>
    <t>https://en.wikipedia.org/wiki/Density_functional_theory</t>
  </si>
  <si>
    <t>Density functional theory</t>
  </si>
  <si>
    <t>Densityfunctional theory DFT is a computational quantum mechanical modelling method used in physics chemistry and materials science to investigate the electronic structure or nuclear structure principally the ground state of manybody systems in particular atoms molecules and the condensed phases Using  this theory the properties of a manyelectron system can be determined by using functionals ie functions of another function  In the case of DFT these are functionals of the spatially dependent electron density DFT is among the most popular and versatile methods available in condensedmatter physics computational physics and computational chemistry
DFT has been very popular for calculations in solidstate physics since the 1970s However DFT was not considered accurate enough for calculations in quantum chemistry until the 1990s when the approximations used in the theory were greatly refined to better model the exchange and correlation interactions Computational costs are relatively low when compared to traditional methods such as exchange only HartreeFock theory and its descendants that include electron correlation Since DFT has become an important tool for methods of nuclear spectroscopy such as Mssbauer spectroscopy or perturbed angular correlation in order to understand the origin of specific electric field gradients in crystals
Despite recent improvements there are still difficulties in using density functional theory to properly describe intermolecular interactions of critical importance to understanding chemical reactions especially van der Waals forces dispersion charge transfer excitations transition states global potential energy surfaces dopant interactions and some strongly correlated systems and in calculations of the band gap and ferromagnetism in semiconductors The incomplete treatment of dispersion can adversely affect the accuracy of DFT at least when used alone and uncorrected in the treatment of systems which are dominated by dispersion eg interacting noble gas atoms or where dispersion competes significantly with other effects eg in biomolecules The development of new DFT methods designed to overcome this problem by alterations to the functional or by the inclusion of additive terms is a current research topic  Classical density functional theory uses a similar formalism to calculate the properties of nonuniform classical fluids
Despite the current popularity of these alterations or of the inclusion of additional terms they are reported to stray away from the search for the exact functional Further DFT potentials obtained with adjustable parameters are no longer true DFT potentials given that they are not functional derivatives of the  exchange correlation energy with respect to the charge density Consequently it is not clear if the second theorem of DFT holds in such conditions</t>
  </si>
  <si>
    <t>https://en.wikipedia.org/wiki/Pig</t>
  </si>
  <si>
    <t>Pig</t>
  </si>
  <si>
    <t>The pig Sus domesticus often called swine pl swine hog or domestic pig when distinguishing from other members of the genus Sus is an omnivorous domesticated eventoed hoofed mammal It is variously considered a subspecies of Sus scrofa the wild boar or Eurasian boar or a distinct species The pigs headplusbody length ranges from 09 to 18 m 3 to 6 ft and adult pigs typically weigh between 50 and 350 kg 110 and 770 lb with wellfed individuals even exceeding this range The size and weight of hogs largely depends on their breed Compared to other artiodactyls a pigs head is relatively long and pointed Most eventoed ungulates are herbivorous but pigs are omnivores like their wild relative Pigs grunt and make snorting sounds
When used as livestock pigs are farmed primarily for the production of meat called pork A group of pigs is called a passel a team or a sounder The animals bones hide and bristles are also used in products Pigs especially miniature breeds are kept as pets</t>
  </si>
  <si>
    <t>https://en.wikipedia.org/wiki/Xenobiology</t>
  </si>
  <si>
    <t>Xenobiology</t>
  </si>
  <si>
    <t>Xenobiology XB is a subfield of synthetic biology the study of synthesizing and manipulating biological devices and systems The name xenobiology derives from the Greek word xenos which means stranger alien Xenobiology is a form of biology that is not yet familiar to science and is not found in nature In practice it describes novel biological systems and biochemistries that differ from the canonical DNARNA20 amino acid system see central dogma of molecular biology For example instead of DNA or RNA XB explores nucleic acid analogues termed xeno nucleic acid XNA as information carriers It also focuses on an expanded genetic code and the incorporation of nonproteinogenic amino acids into proteins</t>
  </si>
  <si>
    <t>https://en.wikipedia.org/wiki/Human_Genome_Project</t>
  </si>
  <si>
    <t>Human Genome Project</t>
  </si>
  <si>
    <t>The  Human Genome Project HGP was an international scientific research project with the goal of determining the  base pairs that make up human DNA and of identifying mapping and sequencing all of the  genes of the human genome from both a physical and  a functional standpoint It started in 1990 and was completed in 2003 It remains the worlds largest collaborative biological project Planning for the project started after it was adopted in 1984 by the US government and it officially launched in 1990 It was declared complete on April 14 2003 and included about 92 of the genome Level complete genome was achieved in May 2021 with a remaining only 03 bases covered by potential issues The final gapless assembly was finished in January 2022Funding came from the United States government through the National Institutes of Health NIH as well as numerous other groups from around the world A parallel project was conducted outside the government by the Celera Corporation or Celera Genomics which was formally launched in 1998 Most of the governmentsponsored sequencing was performed in twenty universities and research centres in the United States the United Kingdom Japan France Germany and China working in the International Human Genome Sequencing Consortium IHGSC
The Human Genome Project originally aimed to map the complete set of nucleotides contained in a human haploid reference genome of which there are more than three billion The genome of any given individual is unique mapping the human genome involved sequencing samples collected from a small number of individuals and then assembling the sequenced fragments to get a complete sequence for each of the 23 human chromosomes pairs 22 pairs of autosomes and a pair of sex chromosomes known as allosomes Therefore the finished human genome is a mosaic not representing any one individual Much of the projects utility comes from the fact that the vast majority of the human genome is the same in all humans</t>
  </si>
  <si>
    <t>https://en.wikipedia.org/wiki/2003_in_science</t>
  </si>
  <si>
    <t>2003 in science</t>
  </si>
  <si>
    <t>The year 2003 was an exciting one for new scientific discoveries and technological breakthroughs progress in many scientific fields Some of the highlights of 2003 which will be further discussed below include the anthropologic discovery of 350000yearold footprints attesting to the presence of uprightwalking humans SpaceShipOne flight 11P making its first supersonic flight the observation of a previously unknown element moscovium was made and the worlds first digital camera with an organic lightemitting diode OLED display is released by Kodak
The year 2003 is also notable for the disintegration of the Columbia Space Shuttle upon its reentry into Earths atmosphere a tragic disaster which took the lives of all seven astronauts on board the Concorde jet made its last flight bringing to an end the era of civilian supersonic travel at least for the time being and the death of Edward Teller physicist and inventor of the hydrogen bomb</t>
  </si>
  <si>
    <t>https://en.wikipedia.org/wiki/Elivaldogene_autotemcel</t>
  </si>
  <si>
    <t>Elivaldogene autotemcel</t>
  </si>
  <si>
    <t>Elivaldogene autotemcel sold under the brand name Skysona is a gene therapy used to treat cerebral adrenoleukodystrophy CALD It was developed by Bluebird bio and was given breakthrough therapy designation by the US Food and Drug Administration in May 2018Elivaldogene autotemcel is made specifically for each recipient using the recipients hematopoietic stem cellsIt was approved for medical use by the US Food and Drug Administration in September 2022</t>
  </si>
  <si>
    <t>https://en.wikipedia.org/wiki/LRRK2</t>
  </si>
  <si>
    <t>LRRK2</t>
  </si>
  <si>
    <t>Leucinerich repeat kinase 2 LRRK2 also known as dardarin from the Basque word dardara which means trembling and PARK8 from early identified association with Parkinsons disease is a large multifunctional kinase enzyme that in humans is encoded by the LRRK2 gene LRRK2 is a member of the leucinerich repeat kinase family Variants of this gene are associated with an increased risk of Parkinsons disease and Crohns disease</t>
  </si>
  <si>
    <t>https://en.wikipedia.org/wiki/Under_Secretary_of_Defense_for_Research_and_Engineering</t>
  </si>
  <si>
    <t>Under Secretary of Defense for Research and Engineering</t>
  </si>
  <si>
    <t>The Under Secretary of Defense for Research and Engineering abbreviated USD RE is a senior official of the United States Department of Defense The USD RE is charged with the development and oversight of technology strategy for the DoD The post or effectively the same post has at various times had the titles Assistant Secretary of Defense for Research and Engineering ASDRE or Director of Defense Research and Engineering DDRE  The latter title has itself historically varied between the rank of under secretary and that of assistant secretary
USD RE is the principal staff advisor for research and engineering matters to the Secretary and Deputy Secretary of Defense In this capacity USD RE serves as the Chief Technology Officer CTO for the Department of Defense charged with the development and oversight of DoD technology strategy in concert with the departments current and future requirements The goal of USD RE is to extend the capabilities of current war fighting systems develop breakthrough capabilities hedge against an uncertain future through a set of scientific and engineering options and counter strategic surprise USD RE also provides advice and assistance in developing policies for rapid technology transition
From 1987 until 1 February 2018 ASDRE was subordinate to the Under Secretary of Defense for Acquisition Technology and Logistics On 1 February 2018 the research and engineering were split into an independent office with the head position being elevated from an assistant secretary to an under secretary level The remaining acquisition office became the Office of the Under Secretary of Defense for Acquisition and Sustainment AS</t>
  </si>
  <si>
    <t>https://en.wikipedia.org/wiki/Sarawak_Biodiversity_Centre</t>
  </si>
  <si>
    <t>Sarawak Biodiversity Centre</t>
  </si>
  <si>
    <t>Sarawak Biodiversity Centre is a statutory body that was set up by the government of Sarawak in 1997 for the regulation of access and collection of biological resources for research or commercial purposes In 2004 the centre was relieved of its regulatory role and started to get involved in biotechnologybased research on the biological resources in the state</t>
  </si>
  <si>
    <t>https://en.wikipedia.org/wiki/Small_interfering_RNA</t>
  </si>
  <si>
    <t>Small interfering RNA</t>
  </si>
  <si>
    <t>Small interfering RNA siRNA sometimes known as short interfering RNA or silencing RNA is a class of doublestranded RNA at first noncoding RNA molecules typically 2024 normally 21 base pairs in length similar to miRNA and operating within the RNA interference RNAi pathway  It interferes with the expression of specific genes with complementary nucleotide sequences by degrading mRNA after transcription preventing translation</t>
  </si>
  <si>
    <t>https://en.wikipedia.org/wiki/Freestyle_swimming</t>
  </si>
  <si>
    <t>Freestyle swimming</t>
  </si>
  <si>
    <t>Freestyle is a category of swimming competition defined by the rules of the International Swimming Federation FINA in which competitors are subject to only a few limited restrictions on their swimming stroke Freestyle races are the most common of all swimming competitions with distances beginning with 50 meters 55 yards and reaching 1500 meters 1600 yards  also known as the mile The term freestyle stroke is sometimes used as a synonym for front crawl as front crawl is the fastest surface swimming stroke It is now the most common stroke used in freestyle competitionsThe first Olympics held open water swimming events but after a few Olympics closed water swimming was introduced The front crawl or freestyle was the first event that was introduced</t>
  </si>
  <si>
    <t>https://en.wikipedia.org/wiki/Larry_Smarr</t>
  </si>
  <si>
    <t>Larry Smarr</t>
  </si>
  <si>
    <t>Larry Lee Smarr is a physicist and leader in scientific computing supercomputer applications and Internet infrastructure from Missouri He currently works at the University of California San Diego Smarr has been among the most important synthesizers and conductors of innovation discovery and commercialization of new technologies  including areas as disparate as the Web browser and personalized medicine In his career Smarr has made pioneering breakthroughs in research on black holes spearheaded the use of supercomputers for academic research and presided over some of the major innovations that created the modern Internet For nearly 20 years he has been building a new model for academic research based on interdisciplinary collaboration</t>
  </si>
  <si>
    <t>This list of general science and technology awards is an index to articles about notable awards for general contributions to science and technology These awards typically have broad scope and may apply to many or all areas of science andor technology The list is organized by region and country of the sponsoring organization but awards are not necessarily limited to people from that country</t>
  </si>
  <si>
    <t>https://en.wikipedia.org/wiki/History_of_penicillin</t>
  </si>
  <si>
    <t>History of penicillin</t>
  </si>
  <si>
    <t>The history of penicillin follows observations and discoveries of evidence of antibiotic activity of the mould Penicillium that led to the development of penicillins that became the first widely used antibiotics Following the production of a relatively pure compound in 1942 penicillin was the first naturallyderived antibiotic
Ancient societies used moulds to treat infections and in the following centuries many people observed the inhibition of bacterial growth by moulds While working at St Marys Hospital in London in 1928 Scottish physician Alexander Fleming was the first to experimentally determine that a Penicillium mould secretes an antibacterial substance which he named penicillin The mould was found to be a variant of Penicillium notatum now called Penicillium rubens a contaminant of a bacterial culture in his laboratory The work on penicillin at St Marys ended in 1929
In 1939 a team of scientists at the Sir William Dunn School of Pathology at the University of Oxford led by Howard Florey that included Edward Abraham Ernst Chain  Mary Ethel Florey Norman Heatley and Margaret Jennings began researching penicillin They developed a method for cultivating the mould and extracting purifying and storing penicillin from it together with an assay for measuring its purity They carried out experiments with animals to determine penicillins safety and effectiveness before conducting clinical trials and field tests They derived its chemical structure and determined how it works The private sector and the United States Department of Agriculture located and produced new strains and developed mass production techniques During the Second World War penicillin became an important part of the Allied war effort saving thousands of lives Alexander Fleming Howard Florey and Ernst Chain shared the 1945 Nobel Prize in Physiology or Medicine for the discovery and development of penicillin
After the end of the war in 1945 penicillin became widely available Dorothy Hodgkin determined its chemical structure for which she received the Nobel Prize in Chemistry in 1964 This led to the development of semisynthetic penicillins that were more potent and effective against a wider range of bacteria The drug was synthesised in 1957 but cultivation of mould remains the primary means of production It was discovered that adding penicillin to animal feed increased weight gain improved feedconversion efficiency promoted more uniform growth and facilitated disease control Agriculture became a major user of penicillin Shortly after their discovery of penicillin the Oxford team reported penicillin resistance in many bacteria Research that aims to circumvent and understand the mechanisms of antibiotic resistance continues today</t>
  </si>
  <si>
    <t>https://en.wikipedia.org/wiki/Induced_pluripotent_stem_cell</t>
  </si>
  <si>
    <t>Induced pluripotent stem cell</t>
  </si>
  <si>
    <t>Induced pluripotent stem cells also known as iPS cells or iPSCs are a type of pluripotent stem cell that can be generated directly from a somatic cell The iPSC technology was pioneered by Shinya Yamanaka and Kazutoshi Takahashi in Kyoto Japan who together showed in 2006 that the introduction of four specific genes named Myc Oct34 Sox2 and Klf4 collectively known as Yamanaka factors encoding transcription factors could convert somatic cells into pluripotent stem cells Shinya Yamanaka was awarded the 2012 Nobel Prize along with Sir John Gurdon for the discovery that mature cells can be reprogrammed to become pluripotentPluripotent stem cells hold promise in the field of regenerative medicine Because they can propagate indefinitely as well as give rise to every other cell type in the body such as neurons heart pancreatic and liver cells they represent a single source of cells that could be used to replace those lost to damage or disease
The most wellknown type of pluripotent stem cell is the embryonic stem cell However since the generation of embryonic stem cells involves destruction or at least manipulation of the preimplantation stage embryo there has been much controversy surrounding their use Patientmatched embryonic stem cell lines can now be derived using somatic cell nuclear transfer SCNTSince iPSCs can be derived directly from adult tissues they not only bypass the need for embryos but can be made in a patientmatched manner which means that each individual could have their own pluripotent stem cell line These unlimited supplies of autologous cells could be used to generate transplants without the risk of immune rejection While the iPSC technology has not yet advanced to a stage where therapeutic transplants have been deemed safe iPSCs are readily being used in personalized drug discovery efforts and understanding the patientspecific basis of diseaseYamanaka named iPSCs with a lower case i due to the popularity of the iPod and other productsIn his Nobel seminar Yamanaka cited the earlier seminal work of Harold Weintraub on the role of myoblast determination protein 1 MyoD in reprogramming cell fate to a muscle lineage as an important precursor to the discovery of iPSCs</t>
  </si>
  <si>
    <t>https://en.wikipedia.org/wiki/Mouna_Ragam</t>
  </si>
  <si>
    <t>Mouna Ragam</t>
  </si>
  <si>
    <t>Mouna Ragam  transl Silent Symphony is a 1986 Indian Tamillanguage romantic drama film written and directed by Mani Ratnam and produced by G Venkateswaran The film stars Mohan and Revathi with Karthik V K Ramasamy Ra Sankaran Bhaskar Kanchana Vani Kalaiselvi and Sonia in supporting roles It narrates the life of Divya Revathi a freespirited college girl who is forced into an arranged marriage with Chandrakumar Mohan by her father Sankaran But she still lives in the memory of her past lover Manohar Karthik The story follows Divyas inner conflict between holding onto her past and coming to terms with the present
The films development began when Ratnam began writing a short story tiled Divya with no cinematic plans until he finished it Since production on his directorial debut Pallavi Anu Pallavi 1983 was delayed he took a break for a month and developed Divya into a film script which would eventually be renamed Mouna Ragam Although Ratnam began work on the script during Pallavi Anu Pallavi it languished in development hell and ended up becoming his fifth film Mouna Ragam was the first film produced by Venkateswarans Sujatha Films and was shot primarily in Madras with additional filming taking place in Delhi and Agra The music was composed by Ilaiyaraaja with lyrics by Vaali P C Sreeram was the cinematographer and the art director was Thota Tharani The film was edited by B Lenin and V T Vijayan
Mouna Ragam was released on 15 August 1986 Despite opening to modest audiences it became a boxoffice success with a theatrical run of over 175 days and Mani Ratnams breakthrough The film received critical acclaim it won the National Film Award for Best Feature Film in Tamil and Ratnam received the Filmfare and Cinema Express Awards for Best Director in Tamil Mouna Ragam also became a breakthrough in Karthiks career despite his role being a cameo The film introduced techniques such as softfocus shots flare filters and backlighting which became popular in Tamil cinema It was remade in Hindi in 1992 as Kasak and in Kannada in 1999 as Chandrodaya</t>
  </si>
  <si>
    <t>https://en.wikipedia.org/wiki/Florigene</t>
  </si>
  <si>
    <t>Florigene</t>
  </si>
  <si>
    <t>Florigene is a biotechnology company based in Melbourne Australia which is principally involved in the application of inhouse genetic modification techniques to develop novel colour expressions in a range of commercial plants
Florigene has a subsidiary division in the Netherlands and other production operations around the world</t>
  </si>
  <si>
    <t>https://en.wikipedia.org/wiki/Technology_in_Star_Wars</t>
  </si>
  <si>
    <t>Technology in Star Wars</t>
  </si>
  <si>
    <t>The spaceopera blockbuster Star Wars franchise has borrowed many reallife scientific and technological concepts in its settings In turn Star Wars has depicted inspired and influenced several futuristic technologies some of which are in existence and others under development In the introduction of the Return of the Jedi novelization George Lucas wrote Star Wars is also very much concerned with the tension between humanity and technology an issue which for me dates back even to my first films In Jedi the theme remains the same as the simplest of natural forces brought down the seemingly invincible weapons of the evil Empire
While many of these technologies are in existence and in use today they are not nearly as complex as seen in Star Wars Some of these technologies are not considered possible at present Nevertheless many of the technologies depicted by Star Wars parallel modern reallife technologies and concepts though some have significant differences</t>
  </si>
  <si>
    <t>https://en.wikipedia.org/wiki/List_of_colleges_and_universities_in_Maryland</t>
  </si>
  <si>
    <t>List of colleges and universities in Maryland</t>
  </si>
  <si>
    <t>There are currently 55 colleges and universities defined as accredited degreegranting postsecondary institutions in the state of Maryland
The states public universities are part of the University System of Maryland with the exception of United States Naval Academy St Marys College of Maryland and Morgan State University which are public but are not part of the university system The characteristics of each institution varies from small intimate liberal arts colleges such as Washington College and McDaniel College to large public research universities such as the University of Maryland College Park The oldest school in the state is St Johns College formerly King Williams School founded in 1696 and the third oldest college or university in the United States The newest school in the state is the WorWic Community College founded in 1975 The University System of Maryland has two regional higher education centers where several state universities operate satellite programs the University System of Maryland at Hagerstown founded in 2008 and the Universities at Shady Grove founded in 2000
As of 2005 approximately 310689 students undergraduate graduate  professional were enrolled at Maryland universities and colleges In fall 2010 369320 students undergraduate graduate  professional enrolled at Maryland universities and colleges increase of 1887 since 2005 the highest such enrollment in State history Women accounted for 575 of all students For undergraduates Maryland residents constituted 93 of enrollees at community colleges 765 at public fouryear institutions and 544 at independent universities and colleges
Universities and colleges in Maryland with regional accreditation are accredited by the Middle States Commission on Higher Education</t>
  </si>
  <si>
    <t>https://en.wikipedia.org/wiki/Hwang_Woo-suk</t>
  </si>
  <si>
    <t>Hwang Woo-suk</t>
  </si>
  <si>
    <t>Hwang Woosuk Korean  born January 29 1953 is a South Korean veterinarian and researcher He was a professor of theriogenology and biotechnology at Seoul National University until he was dismissed on March 20 2006 He was considered a pioneering expert in stem cell research and even called the Pride of Korea However he became infamous around November 2005 for fabricating a series of stem cell experiments that were published in highprofile journals the case known as the Hwang affair
Hwang was best known for two articles published in the journal Science in 2004 and 2005 where he reported he had succeeded in creating human embryonic stem cells by cloning However soon after the first paper was released an article in the journal Nature charged Hwang with having committed ethical violations by using eggs from his graduate students and from the black market Although he denied the charges at first Hwang admitted the allegations were true in November 2005 Shortly after this data from his human cloning experiments was revealed to have been falsified
On May 12 2006 Hwang was charged with embezzlement and bioethics law violations after it emerged much of his stem cell research had been faked The Korea Times reported on June 10 2007 that Seoul National University fired him and the South Korean government canceled his financial support and barred him from engaging in stem cell research Hwang was sentenced to a two years suspended prison sentence at the Seoul Central District Court on 26 October 2009 after being found guilty of embezzlement and bioethical violations but cleared of fraud On the same day CNN reported that the scientist in 2006 had admitted faking his findings after questions of impropriety had emerged He had his conviction upheld but his suspended sentence reduced by 6 months on 15 December 2010 by an appeals court in South Korea In 2014 the South Korean Supreme Court upheld its 2010 rulingSince the controversy Hwang has maintained a relatively low profile but continues to work in scientific fields As of September 2020 he worked at the Sooam Bioengineering Research Institute in Yongin Gyeonggi Province leading research efforts into creating cloned pig embryos and embryonic stem cell lines In February 2011 Hwang visited Libya as part of a US133 million project in the North African country to build a stem cell research center and transfer relevant technology The project was canceled due to the 2011 Libyan civil war In November 2015 a Chinese biotech company Boyalife Group announced that it would partner with Hwangs laboratory Sooam Biotech to open the worlds largest animal cloning factory in Tianjin The factory would aim to produce up to one million cattle embryos per year to meet the increasing demand for quality beef in China</t>
  </si>
  <si>
    <t>https://en.wikipedia.org/wiki/Sufficiency_of_disclosure</t>
  </si>
  <si>
    <t>Sufficiency of disclosure</t>
  </si>
  <si>
    <t>Sufficiency of disclosure or enablement is a patent law requirement that a patent application disclose a claimed invention in sufficient detail so that the person skilled in the art could carry out that claimed invention The requirement is fundamental to patent law a monopoly is granted for a given period of time in exchange for a disclosure to the public how to make or practice the invention</t>
  </si>
  <si>
    <t>https://en.wikipedia.org/wiki/Kristala_Jones_Prather</t>
  </si>
  <si>
    <t>Kristala Jones Prather</t>
  </si>
  <si>
    <t>Kristala Jones Prather is an American professor of Chemical Engineering at the Massachusetts Institute of Technology Her research is focused on using novel bioprocesses to design recombinant microorganisms to produce small molecules</t>
  </si>
  <si>
    <t>https://en.wikipedia.org/wiki/CellResearch_Corporation</t>
  </si>
  <si>
    <t>CellResearch Corporation</t>
  </si>
  <si>
    <t>CellResearch Corporation is a biotechnology company with a primary focus on skin cell and cord lining stem cell research CellResearch has one of the worlds largest private skin scar and keloidcell libraries which have been used for research by cell culture laboratories worldwide including those at Harvard University Procter  Gamble and Johnson  Johnson It owns 39 patents worldwide with intellectual property for the isolation of stem cells from the umbilical cord lining membrane of all mammals which also includes the banking and cultivation of these cells as well as the therapeutic applications of these cellsThe firm was founded in 2002 by Phan Toan Thang Ivor Lim and Gavin Tan  and originally sold skin cell samples for research In 2014 it was reported that the company was worth 640 million</t>
  </si>
  <si>
    <t>PraderWilli syndrome PWS is a genetic disorder caused by a loss of function of specific genes on chromosome 15 In newborns symptoms include weak muscles poor feeding and slow development Beginning in childhood those affected become constantly hungry which often leads to obesity and type 2 diabetes Mild to moderate intellectual impairment and behavioral problems are also typical of the disorder Often affected individuals have a narrow forehead small hands and feet short height and light skin and hair Most are unable to have childrenAbout 74 of cases occur when part of the fathers chromosome 15 is deleted In another 25 of cases the affected person has two copies of the maternal chromosome 15 from the mother and lacks the paternal copy As parts of the chromosome from the mother are turned off through imprinting they end up with no working copies of certain genes PWS is not generally inherited but rather the genetic changes happen during the formation of the egg sperm or in early development No risk factors are known for the disorder Those who have one child with PWS have less than a 1 chance of the next child being affected A similar mechanism occurs in Angelman syndrome except the defective chromosome 15 is from the mother or two copies are from the fatherPraderWilli syndrome has no cure Treatment may improve outcomes especially if carried out early In newborns feeding difficulties may be supported with feeding tubes Strict food supervision is typically required starting around the age of three in combination with an exercise program Growth hormone therapy also improves outcomes Counseling and medications may help with some behavioral problems Group homes are often necessary in adulthoodPWS affects between 1 in 10000 to 30000 people worldwide The condition is named after Swiss physicians Andrea Prader and Heinrich Willi who together with Alexis Labhart described it in detail in 1956 An earlier description was made in 1887 by British physician John Langdon Down</t>
  </si>
  <si>
    <t>https://en.wikipedia.org/wiki/Minimal_genome</t>
  </si>
  <si>
    <t>Minimal genome</t>
  </si>
  <si>
    <t>The minimal genome is a concept which can be defined as the set of genes sufficient for life to exist and propagate under nutrientrich and stressfree conditions Alternatively it can also be defined as the gene set supporting life on an axenic cell culture in rich media and it is thought what makes up the minimal genome will depend on the environmental conditions that the organism inhabits By one early investigation the minimal genome of a bacterium should include a virtually complete set of proteins for replication and translation a transcription apparatus including four subunits of RNA polymerase including the sigma factor rudimentary proteins sufficient for recombination and repair several chaperone proteins the capacity for anaerobic metabolism through glycolysis and substratelevel phosphorylation transamination of glutamyltRNA to glutaminyltRNA lipid but no fatty acid biosynthesis eight cofactor enzymes protein export machinery and a limited metabolite transport network including membrane ATPases Proteins involved in the minimum bacterial genome tend to be substantially more related to proteins found in archaea and eukaryotes compared to the average gene in the bacterial genome more generally indicating a substantial number of universally or near universally conserved proteins The minimal genomes reconstructed on the basis of existing genes does not preclude simpler systems in more primitive cells such as an RNA world genome which does not have the need for DNA replication machinery which is otherwise part of the minimal genome of current cellsThis minimal genome concept assumes that genomes can be reduced to a bare minimum given that they contain many nonessential genes of limited or situational importance to the organism Therefore if a collection of all the essential genes were put together a minimum genome could be created artificially in a stable environment By adding more genes the creation of an organism of desired properties is possible The concept of minimal genome arose from the observations that many genes do not appear to be necessary for survival  In order to create a new organism a scientist must determine the minimal set of genes required for metabolism and replication This can be achieved by experimental and computational analysis of the biochemical pathways needed to carry out basic metabolism and reproduction A good model for a minimal genome is Mycoplasma genitalium due to its very small genome size Most genes that are used by this organism are usually considered essential for survival based on this concept a minimal set of 256 genes has been proposed</t>
  </si>
  <si>
    <t>https://en.wikipedia.org/wiki/New_Harvest</t>
  </si>
  <si>
    <t>New Harvest</t>
  </si>
  <si>
    <t>New Harvest is a donorfunded research institute dedicated to the field of cellular agriculture focusing on advances in scientific research efforts surrounding cultured animal products Its research aims to resolve growing environmental and ethical concerns associated with industrial livestock productionThe 501c3 nonprofit was established in 2004 and is the longest running cellular agriculturebased organization New Harvest funds universitybased research to develop breakthroughs in cellular agriculture such as new culture media formulations bioreactors and methods of tissue assembly for the production of cultured meat It also organizes annual conference where it connects scientists entrepreneurs and other interested parties in the biosciences and food security fields</t>
  </si>
  <si>
    <t>https://en.wikipedia.org/wiki/Nankai_University</t>
  </si>
  <si>
    <t>Nankai University</t>
  </si>
  <si>
    <t>Nankai University Nankai Chinese  pinyin Nnki Dxu is a national public university located in Tianjin China Established in 1919 as the private Nankai School by Yan Xiu and Zhang Boling the university is now affiliated with the Ministry of Education of China It is part of the Double First Class University Plan Project 985 and Project 211During the Second SinoJapanese War from 1937 to 1945 Nankai University Peking University and Tsinghua University merged and formed the National Changsha Provisional University which later moved to Kunming and was renamed the National Southwestern Associated University  On December 25 2000 the State Ministry of Education signed an agreement with Tianjin Municipal Government to jointly establish and develop Nankai University
Nankais alumni include the first Premier of the Peoples Republic of China Zhou Enlai mathematician ShiingShen Chern and Nobel laureates Chen Ning Yang and TsungDao Lee</t>
  </si>
  <si>
    <t>https://en.wikipedia.org/wiki/Stump-jump_plough</t>
  </si>
  <si>
    <t>Stump-jump plough</t>
  </si>
  <si>
    <t>The stumpjump plough also known as stumpjumping plough is a kind of plough invented in South Australia in the late 19th century by Richard Bowyer Smith and Clarence Herbert Smith to solve the particular problem of preparing mallee lands for cultivation</t>
  </si>
  <si>
    <t>https://en.wikipedia.org/wiki/Bacterial_therapy</t>
  </si>
  <si>
    <t>Bacterial therapy</t>
  </si>
  <si>
    <t>Bacterial therapy is the therapeutic use of bacteria to treat diseases Bacterial therapeutics are living medicines and may be wild type bacteria often in the form of probiotics or bacteria that have been genetically engineered to possess therapeutic properties that is injected into a patient
Other examples of living medicines include cellular therapeutics including immunotherapeutics activators of antitumor immunity or synergizing with existing tools and approaches and phage therapeutics or as delivery vehicles for treatment diagnosis or imaging complementing or synergizing with existing tools and approaches</t>
  </si>
  <si>
    <t>https://en.wikipedia.org/wiki/3D_cell_culture</t>
  </si>
  <si>
    <t>3D cell culture</t>
  </si>
  <si>
    <t>A 3D cell culture is an artificially created environment in which biological cells are permitted to grow or interact with their surroundings in all three dimensions Unlike 2D environments eg a Petri dish a 3D cell culture allows cells in vitro to grow in all directions similar to how they would in vivo These threedimensional cultures are usually grown in bioreactors small capsules in which the cells can grow into spheroids or 3D cell colonies Approximately 300 spheroids are usually cultured per bioreactor3D cell cultures can also be performed on microfluidic devices such as the Organoplate to generate perfusable 3D tissues and hanging drop devices to generate 3D spheroids</t>
  </si>
  <si>
    <t>https://en.wikipedia.org/wiki/Schizochytrium</t>
  </si>
  <si>
    <t>Schizochytrium</t>
  </si>
  <si>
    <t>Schizochytrium is a genus of unicellular eukaryotes in the family Thraustochytriaceae which are found in coastal marine habitats They are assigned to the Stramenopiles heterokonts a group which also contains kelp and various microalgae</t>
  </si>
  <si>
    <t>https://en.wikipedia.org/wiki/Brine_pool</t>
  </si>
  <si>
    <t>Brine pool</t>
  </si>
  <si>
    <t>A brine pool sometimes called an underwater lake deepwater or brine lake is a volume of brine collected in a seafloor depression The pools are dense bodies of water that have a salinity that is three to eight times greater than the surrounding ocean Brine pools are commonly found below polar sea ice and in the deep ocean Those below sea ice form through a process called brine rejection For deepsea brine pools salt is necessary to increase the salinity gradient The salt can come from one of two processes the dissolution of large salt deposits through salt tectonics or geothermally heated brine issued from tectonic spreading centersThe brine often contains high concentrations of hydrogen sulfide and methane which provide energy to chemosynthetic organisms that live near the pool These creatures are often extremophiles and symbionts Deepsea and polar brine pools are toxic to marine animals due to their high salinity and anoxic properties which can ultimately lead to toxic shock and possibly death</t>
  </si>
  <si>
    <t>https://en.wikipedia.org/wiki/National_Institutes_of_Health_Office_of_Science_Policy</t>
  </si>
  <si>
    <t>National Institutes of Health Office of Science Policy</t>
  </si>
  <si>
    <t>NIH Office of Science Policy is the primary advisor to the Director of the NIH on matters of biomedical research policy issues that are of significance to the agency the research community and the public  The office also works with stakeholders within and outside of NIH to develop policies that promote progress in the life sciences  The current Acting NIH Associate Director for Science Policy and Acting Director of the NIH Office of Science Policy is Lyric Jorgenson PhD</t>
  </si>
  <si>
    <t>Specialty drugs or specialty pharmaceuticals are a recent designation of pharmaceuticals classified as highcost high complexity andor high touch Specialty drugs are often biologicsdrugs derived from living cells that are injectable or infused although some are oral medications They are used to treat complex or rare chronic conditions such as cancer rheumatoid arthritis hemophilia HIV psoriasis inflammatory bowel disease and hepatitis C In 1990 there were 10 specialty drugs on the market around five years later nearly 30 by 2008 200 and by 2015 300Drugs can be defined as specialty because of their high price Medicare defines any drug with a negotiated price of 670 per month or more as a specialty drug These drugs are placed in a specialty tier requiring a higher patient cost sharing Drugs are also identified as specialty when there is a special handling requirement or the drug is only available via a limited distributions network By 2015 specialty medications accounted for onethird of all spending on drugs in the United States up from 19 percent in 2004 and heading toward 50 percent in the next 10 years according to IMS Health 
According to a 2010 article in Forbes specialty drugs for rare diseases became more expensive than anyone imagined and their success came at a time when the traditional drug business of selling medicines to the masses was in decline In 2015 analysis by The Wall Street Journal suggested the large premium was due to the perceived value of rare disease treatments which usually are very expensive when compared to treatments for more common diseases</t>
  </si>
  <si>
    <t>https://en.wikipedia.org/wiki/Owkin</t>
  </si>
  <si>
    <t>Owkin</t>
  </si>
  <si>
    <t>Owkin is an AI biotech company  that identifies new treatments optimizes clinical trials and develops diagnostics Owkin has collaborated with Amgen to demonstrate the ability of AI to improve cardiovascular prediction</t>
  </si>
  <si>
    <t>https://en.wikipedia.org/wiki/Helixmith</t>
  </si>
  <si>
    <t>Helixmith</t>
  </si>
  <si>
    <t>Helixmith Co LTD is a biotechnology company located in Seoul South Korea with US presence in San Diego The company has an extensive gene therapy pipeline including a nonviral plasmid DNA program for neuromuscular and ischemic disease a CART program targeting several different types of solid tumors and an AAV vector program targeting neuromuscular diseases Helixmiths lead gene is Engensis VM202 currently in phase III diabetic peripheral neuropathy DPN in the US Engensis VM202 is a plasmid DNA designed to simultaneously express two isoforms of hepatocyte growth factor HGF HGF 728 and HGF 723 In addition to DPN Engensis is also being studied in diabetic foot ulcers DFU amyotrophic lateral sclerosis ALS coronary artery disease CAD claudication and CharcotMarieTooth disease CMT</t>
  </si>
  <si>
    <t>https://en.wikipedia.org/wiki/Optogenetics</t>
  </si>
  <si>
    <t>Optogenetics</t>
  </si>
  <si>
    <t>Optogenetics is a biological technique to control the activity of neurons or other cell types with light This is achieved by expression of lightsensitive ion channels pumps or enzymes specifically in the target cells On the level of individual cells lightactivated enzymes and transcription factors allow precise control of biochemical signaling pathways In systems neuroscience the ability to control the activity of a genetically defined set of neurons has been used to understand their contribution to decision making learning fear memory mating addiction feeding and locomotion  In a first medical application of optogenetic technology vision was partially restored in a blind patientOptogenetic techniques have also been introduced to map the functional connectivity of the brain By altering the activity of genetically labelled neurons with light and using imaging and electrophysiology techniques to record the activity of other cells researchers can identify the statistical dependencies between cells and brain regionsIn a broader sense optogenetics also includes methods to record cellular activity with genetically encoded indicators 
In 2010 optogenetics was chosen as the Method of the Year across all fields of science and engineering by the interdisciplinary research journal Nature Methods At the same time optogenetics was highlighted in the article on Breakthroughs of the Decade in the academic research journal Science</t>
  </si>
  <si>
    <t>https://en.wikipedia.org/wiki/Biopiracy</t>
  </si>
  <si>
    <t>Biopiracy</t>
  </si>
  <si>
    <t>Biopiracy also known as scientific colonialism is defined as the unauthorized appropriation of knowledge and genetic resources of farming and indigenous communities by individuals or institutions seeking exclusive monopoly control through patents or intellectual property While bioprospecting is the act of exploring natural resources for undiscovered chemical compounds with medicinal or antimicrobial properties commercial success from bioprospecting leads to the companys attempt at protecting their intellectual property rights on indigenous medicinal plants seeds genetic resources and traditional medicinesMoreover if biological resources and traditional knowledge are taken from indigenous or marginalized groups the commercialization of their natural resource can harm  communities Despite the medicinal and innovative benefits of bioprospecting and biochemical research the expropriation of indigenous land for their genetic resources without fair compensation inevitably leads to exploitation Biopiracy can harm indigenous populations in multiple ways Without proper compensation or reward for traditional knowledge of natural resources the sudden increase in commercial value of the species producing the active compound can make it now unaffordable for the native people In some cases a patent filed by the western company could prohibit the use or sell of the resource by any individual or institution including the indigenous group With nearly one third of all smallmolecule drugs approved by the US Food and Drug Administration FDA between 1981 and 2014 being either natural products or compounds derived from natural products bioprospecting or piracy is growing more significantly especially in the pharmaceutical industryWith the advancement of extraction techniques of genetic material in biochemistry and molecular biology scientists are now able to identify a specific gene which directs to enzymes capable of converting one molecule to another This scientific breakthrough brings up the question of whether the organism containing the gene that has been modified through a series of tests and experiments should be accredited to the country of origin</t>
  </si>
  <si>
    <t>https://en.wikipedia.org/wiki/Gene_knock-in</t>
  </si>
  <si>
    <t>Gene knock-in</t>
  </si>
  <si>
    <t>In molecular cloning and biology a gene knockin abbreviation KI refers to a genetic engineering method that involves the oneforone substitution of DNA sequence information in a genetic locus or the insertion of sequence information not found within the locus Typically this is done in mice since the technology for this process is more refined and there is a high degree of shared sequence complexity between mice and humans The difference between knockin technology and traditional transgenic techniques is that a knockin involves a gene inserted into a specific locus and is thus a targeted insertion It is the opposite of gene knockout
A common use of knockin technology is for the creation of disease models It is a technique by which scientific investigators may study the function of the regulatory machinery eg promoters that governs the expression of the natural gene being replaced This is accomplished by observing the new phenotype of the organism in question The BACs and YACs are used in this case so that large fragments can be transferred</t>
  </si>
  <si>
    <t>https://en.wikipedia.org/wiki/Spider_silk</t>
  </si>
  <si>
    <t>Spider silk</t>
  </si>
  <si>
    <t xml:space="preserve">Spider silk is a protein fibre or silk spun by spiders Spiders use silk to make webs or other structures that function as adhesive traps to catch prey to entangle and restrain prey before biting to transmit tactile information or as nests or cocoons to protect their offspring They can also use the silk to suspend themselves from height to float through the air or to glide away from predators Most spiders vary the thickness and adhesiveness of their silk for different uses
In some cases spiders may even use silk as a source of food While methods have been developed to collect silk from a spider by force it is difficult to gather silk from many spiders compared to silkspinning organisms such as silkworms
All spiders produce silk and even in nonwebbuilding spiders silk is intimately tied to courtship and mating Silk produced by females provides a transmission channel for male vibratory courtship signals while webs and draglines provide a substrate for female sex pheromones Observations of male spiders producing silk during sexual interactions are also common across phylogenetically widespread taxa However the function of maleproduced silk in mating has received very little study
</t>
  </si>
  <si>
    <t>https://en.wikipedia.org/wiki/Duke_University</t>
  </si>
  <si>
    <t>Duke University</t>
  </si>
  <si>
    <t>Duke University is a private research university in Durham North Carolina United States Founded by Methodists and Quakers in the presentday city of Trinity in 1838 the school moved to Durham in 1892 In 1924 tobacco and electric power industrialist James Buchanan Duke established The Duke Endowment and the institution changed its name to honor his deceased father Washington DukeThe campus spans over 8600 acres 3500 hectares on three contiguous subcampuses in Durham and a marine lab in Beaufort The West Campusdesigned largely by architect Julian Abele an African American architect who graduated first in his class at the University of Pennsylvania School of Designincorporates Gothic architecture with the 210foot 64meter Duke Chapel at the campus center and highest point of elevation is adjacent to the Medical Center East Campus 15 miles 24 kilometers away home to all firstyears contains Georgianstyle architecture
The university administers two concurrent schools in Asia DukeNUS Medical School in Singapore established in 2005 and Duke Kunshan University in Kunshan China established in 2013Dukes undergraduate admissions are among the most selective in the United States with an overall acceptance rate of 62 for the class of 2026 Duke spends more than 1 billion per year on research making it one of the ten largest research universities in the United States More than a dozen faculty regularly appear on annual lists of the worlds mostcited researchers As of 2019 15 Nobel laureates and 3 Turing Award winners have been affiliated with the university Duke alumni also include 50 Rhodes Scholars Duke is the alma mater of one president of the United States Richard Nixon and 14 living billionaires</t>
  </si>
  <si>
    <t>https://en.wikipedia.org/wiki/Algae_bioreactor</t>
  </si>
  <si>
    <t>Algae bioreactor</t>
  </si>
  <si>
    <t>An algae bioreactor is used for cultivating micro or macroalgae Algae may be cultivated for the purposes of biomass production as in a seaweed cultivator wastewater treatment CO2 fixation or aquariumpond filtration in the form of an algae scrubber Algae bioreactors vary widely in design falling broadly into two categories open reactors and enclosed reactors Open reactors are exposed to the atmosphere while enclosed reactors also commonly called photobioreactors are isolated to varying extents from the atmosphere Specifically algae bioreactors can be used to produce fuels such as biodiesel and bioethanol to generate animal feed or to reduce pollutants such as NOx and CO2 in flue gases of power plants  Fundamentally this kind of bioreactor is based on the photosynthetic reaction which is performed by the chlorophyllcontaining algae itself using dissolved carbon dioxide and sunlight The carbon dioxide is dispersed into the reactor fluid to make it accessible to the algae The bioreactor has to be made out of transparent material</t>
  </si>
  <si>
    <t>https://en.wikipedia.org/wiki/Psicose</t>
  </si>
  <si>
    <t>Psicose</t>
  </si>
  <si>
    <t>DPsicose C6H12O6 also known as Dallulose or simply allulose is a lowcalorie epimer of the monosaccharide sugar fructose used by some major commercial food and beverage manufacturers as a lowcalorie sweetener First identified in wheat in the 1940s allulose is naturally present in small quantities in certain foods
The US Food and Drug Administration FDA has accepted a petition for Generally Recognized As Safe GRAS for allulose as a sugar substitute in various specified food categories Because it is absorbed and metabolized differently from other sugars the FDA has exempted allulose from the listing of total and added sugars on the Nutrition and Supplement Facts labels but requires its weight listing as a carbohydrate with 04 kcalg about 110 the calories of ordinary carbohydratesStudies have shown the commercial product is not absorbed in the human body the way common sugars are and does not raise insulin levels but more testing may be needed to evaluate any other potential side effects In 2020 the US FDA accepted the conclusion by Samyang that the maximum tolerable consumption for a 60 kg adult was 33 to 36 grams per day</t>
  </si>
  <si>
    <t>https://en.wikipedia.org/wiki/Human_cloning</t>
  </si>
  <si>
    <t>Human cloning</t>
  </si>
  <si>
    <t>Human cloning is the creation of a genetically identical copy of a human The term is generally used to refer to artificial human cloning which is the reproduction of human cells and tissue It does not refer to the natural conception and delivery of identical twins The possibilities of human cloning have raised controversies These ethical concerns have prompted several nations to pass laws regarding human cloning
Two commonly discussed types of human cloning are therapeutic cloning and reproductive cloning
Therapeutic cloning would involve cloning cells from a human for use in medicine and transplants It is an active area of research but is not in medical practice anywhere in the world as of 2023 Two common methods of therapeutic cloning that are being researched are somaticcell nuclear transfer and more recently pluripotent stem cell induction
Reproductive cloning would involve making an entire cloned human instead of just specific cells or tissues</t>
  </si>
  <si>
    <t>https://en.wikipedia.org/wiki/Tisagenlecleucel</t>
  </si>
  <si>
    <t>Tisagenlecleucel</t>
  </si>
  <si>
    <t>Tisagenlecleucel sold under the brand name Kymriah is a CAR T cells medication for the treatment of Bcell acute lymphoblastic leukemia ALL which uses the bodys own T cells to fight cancer adoptive cell transferSerious side effects occur in most patients The most common serious side effects are cytokine release syndrome a potentially lifethreatening condition that can cause fever vomiting shortness of breath pain and low blood pressure and decreases in platelets components that help the blood to clot hemoglobin the protein found in red blood cells that carries oxygen around the body or white blood cells including neutrophils and lymphocytes Serious infections occur in around three in ten diffuse large Bcell lymphoma DLBCL patientsT cells from a person with cancer are removed genetically engineered to make a specific chimeric cell surface receptor with components from both a Tcell receptor and an antibody specific to a protein on the cancer cell and transferred back to the person The T cells are engineered to target a protein called CD19 that is common on B cells A chimeric T cell receptor CART is expressed on the surface of the T cellIt was invented and initially developed at the University of Pennsylvania Novartis completed development obtained FDA approval and markets the treatment In August 2017 it became the first FDAapproved treatment that included a gene therapy step in the United States</t>
  </si>
  <si>
    <t>https://en.wikipedia.org/wiki/Bodo-Eckehard_Strauer</t>
  </si>
  <si>
    <t>Bodo-Eckehard Strauer</t>
  </si>
  <si>
    <t>Professor BodoEckehard Strauer born 16 January 1943 is a German cardiologist who has made awardwinning contributions to cardiovascular science including pivotal reports that transfusions of patients own bone marrow cells into the coronary arteries can increase the pumping efficacy of a weak heart These landmark publications have been the basis for the new field of autologous bone marrow stem cell therapy for heart disease In a press statement on 24 February 2014 his institution reported that it had found evidence of scientific misconduct and that it had sent a report to the citys public prosecutors</t>
  </si>
  <si>
    <t>https://en.wikipedia.org/wiki/Bioelectrochemical_reactor</t>
  </si>
  <si>
    <t>Bioelectrochemical reactor</t>
  </si>
  <si>
    <t>A Bioelectrochemical reactor is a type of bioreactor where bioelectrochemical processes are used to degradeproduce organic materials using microorganisms This bioreactor has two compartments The anode where the oxidation reaction takes place And the cathode where the reduction occurs At these sites electrons are passed to and from microbes to power reduction of protons breakdown of organic waste or other desired processes They are used in microbial electrosynthesis environmental remediation and electrochemical energy conversion Examples of bioelectrochemical reactors include microbial electrolysis cells microbial fuel cells enzymatic biofuel cells electrolysis cells microbial electrosynthesis cells and biobatteries</t>
  </si>
  <si>
    <t>https://en.wikipedia.org/wiki/Brian_Kobilka</t>
  </si>
  <si>
    <t>Brian Kobilka</t>
  </si>
  <si>
    <t>Brian Kent Kobilka born May 30 1955 is an American physiologist and a recipient of the 2012 Nobel Prize in Chemistry with Robert Lefkowitz for discoveries that reveal the workings of G proteincoupled receptors He is currently a professor in the department of Molecular and Cellular Physiology at Stanford University School of Medicine  He is also a cofounder of ConfometRx a biotechnology company focusing on G proteincoupled receptors He was named a member of the National Academy of Sciences in 2011</t>
  </si>
  <si>
    <t>https://en.wikipedia.org/wiki/Amikacin</t>
  </si>
  <si>
    <t>Amikacin</t>
  </si>
  <si>
    <t xml:space="preserve">Amikacin is an antibiotic medication used for a number of bacterial infections This includes joint infections intraabdominal infections meningitis pneumonia sepsis and urinary tract infections It is also used for the treatment of multidrugresistant tuberculosis It is used by injection into a vein using an IV or into a muscleAmikacin like other aminoglycoside antibiotics can cause hearing loss balance problems and kidney problems Other side effects include paralysis resulting in the inability to breathe If used during pregnancy it may cause permanent deafness in the baby Amikacin works by blocking the function of the bacterias 30S ribosomal subunit making it unable to produce proteinsAmikacin was patented in 1971 and came into commercial use in 1976 It is on the World Health Organizations List of Essential Medicines It is derived from kanamycin
</t>
  </si>
  <si>
    <t>The Beckman Research Institute of City of Hope BRI is a notforprofit medical research facility located at and partnering with the City of Hope National Medical Center in Duarte California United States It is dedicated to studying normal and abnormal biological processes which may be related to cancer diabetes HIVAIDS and other lifethreatening diseases Both basic and clinical research are carried out in cooperation with the City of Hope National Medical Center The institute itself is organized into more than 20 departments and divisions As of 2021 the director is Steven T Rosen The Beckman Research Institute also hosts the Irell  Manella Graduate School of Biological Sciences whose founding dean was Arthur Riggs</t>
  </si>
  <si>
    <t>https://en.wikipedia.org/wiki/John_Chowning</t>
  </si>
  <si>
    <t>John Chowning</t>
  </si>
  <si>
    <t>John M Chowning  born August 22 1934 in Salem New Jersey is an American composer musician discoverer and professor best known for his work at Stanford University the founding of CCRMA  Center for Computer Research in Music and Acoustics in 1975 and his development of the digital implementation of FM synthesis and the digital sound spatialization while there</t>
  </si>
  <si>
    <t>https://en.wikipedia.org/wiki/AlphaFold</t>
  </si>
  <si>
    <t>AlphaFold</t>
  </si>
  <si>
    <t>AlphaFold is an artificial intelligence AI program developed by DeepMind a subsidiary of Alphabet which performs predictions of protein structure The program is designed as a deep learning systemAlphaFold AI software has had two major versions A team of researchers that used AlphaFold 1 2018 placed first in the overall rankings of the 13th Critical Assessment of Structure Prediction CASP in December 2018 The program was particularly successful at predicting the most accurate structure for targets rated as the most difficult by the competition organisers where no existing template structures were available from proteins with a partially similar sequence 
A team that used AlphaFold 2 2020 repeated the placement in the CASP competition in November 2020 The team achieved a level of accuracy much higher than any other group It scored above 90 for around twothirds of the proteins in CASPs global distance test GDT a test that measures the degree to which a computational program predicted structure is similar to the lab experiment determined structure with 100 being a complete match within the distance cutoff used for calculating GDTAlphaFold 2s results at CASP were described as astounding and transformational Some researchers noted that the accuracy is not high enough for a third of its predictions and that it does not reveal the mechanism or rules of protein folding for the protein folding problem to be considered solved Nevertheless there has been widespread respect for the technical achievement
On 15 July 2021 the AlphaFold 2 paper was published at Nature as an advance access publication alongside open source software and a searchable database of species proteomesA more advanced version of AlphaFold is currently under development It allows modeling of protein complexes with nucleic acids small ligands ions and modified residues</t>
  </si>
  <si>
    <t>https://en.wikipedia.org/wiki/Catalyst_Pharmaceuticals</t>
  </si>
  <si>
    <t>Catalyst Pharmaceuticals</t>
  </si>
  <si>
    <t>Catalyst Pharmaceuticals Inc is a biopharmaceutical company based in Coral Gables Florida The company is developing medicines for rare diseases including the phosphate salt of amifampridine for the treatment of LambertEaton myasthenic syndrome LEMS The drug is referred to under the trade name Firdapse which was approved by the FDA for approved use in children 6 years and older with LEMS in addition to the prior approval for use in adults with LEMS on November 28 2018 Firdapse commercially launched in January 2019</t>
  </si>
  <si>
    <t>https://en.wikipedia.org/wiki/Sunovion</t>
  </si>
  <si>
    <t>Sunovion</t>
  </si>
  <si>
    <t>On July 1 2023 Sunovion Pharmaceuticals Inc became part of Sumitomo Pharma America Inc a sciencebased technologydriven biopharmaceutical company focused on delivering therapeutic and scientific breakthroughs in areas of critical patient need spanning psychiatry and neurology oncology urology womens health rare disease and cell and gene therapies
Sunovion was founded as Sepracor Inc in 1984 by Timothy J Barberich Steve Matson and Bob Bratzler Sepracor completed its initial public offering in 1991 trading on NASDAQ under the ticker SEPR On October 12 2010 Sepracor Inc was acquired by and became a standalone subsidiary of Sumitomo Pharma of Japan then known as Sumitomo Dainippon Pharma In April 2023 Sumitomo Pharma announced the combination of its US subsidiaries including Sunovion to form Sumitomo Pharma America SMPA</t>
  </si>
  <si>
    <t>https://en.wikipedia.org/wiki/RNA_interference</t>
  </si>
  <si>
    <t>RNA interference</t>
  </si>
  <si>
    <t>RNA interference RNAi is a biological process in which RNA molecules are involved in sequencespecific suppression of gene expression by doublestranded RNA through translational or transcriptional repression Historically RNAi was known by other names including cosuppression posttranscriptional gene silencing PTGS and quelling The detailed study of each of these seemingly different processes elucidated that the identity of these phenomena were all actually RNAi Andrew Fire and Craig C Mello shared the 2006 Nobel Prize in Physiology or Medicine for their work on RNAi in the nematode worm Caenorhabditis elegans which they published in 1998 Since the discovery of RNAi and its regulatory potentials it has become evident that RNAi has immense potential in suppression of desired genes RNAi is now known as precise efficient stable and better than antisense therapy for gene suppression Antisense RNA produced intracellularly by an expression vector may be developed and find utility as novel therapeutic agentsTwo types of small ribonucleic acid RNA molecules microRNA miRNA and small interfering RNA siRNA are central to components to the RNAi pathway Once mRNA is degraded posttranscriptional silencing occurs as protein translation is prevented Transcription can be inhibited via the pretranscriptional silencing mechanism of RNAi through which an enzyme complex catalyzes DNA methylation at genomic positions complementary to complexed siRNA or miRNA RNAi has an important role in defending cells against parasitic nucleotide sequences eg viruses or transposons and also influences development of organisms
The RNAi pathway is a naturally occurring process found in many eukaryotes and animal cells It is initiated by the enzyme Dicer which cleaves long doublestranded RNA dsRNA molecules into short doublestranded fragments of approximately 21 to 23 nucleotide siRNAs Each siRNA is unwound into two singlestranded RNAs ssRNAs the passenger sense strand and the guide antisense strand The passenger strand is then cleaved by the protein Argonaute 2 Ago2 The passenger strand is degraded and the guide strand is incorporated into the RNAinduced silencing complex RISC The RISC assembly then binds and degrades the target mRNA Specifically this is accomplished when the guide strand pairs with a complementary sequence in a mRNA molecule and induces cleavage by Ago2 a catalytic component of the RISC In some organisms this process spreads systemically despite the initially limited molar concentrations of siRNARNAi is a valuable research tool both in cell culture and in living organisms because synthetic dsRNA introduced into cells can selectively and robustly induce suppression of specific genes of interest RNAi may be used for largescale screens that systematically shut down each gene  and the subsequent proteins it codes for in the cell which can help to identify the components necessary for a particular cellular process or an event such as cell division The pathway is also used as a practical tool for food medicine and insecticides</t>
  </si>
  <si>
    <t>The history of tuberculosis encompasses the origins of the disease tuberculosis TB through to the vaccines and treatments methods developed to contain and mitigate its impact
Throughout history the disease tuberculosis has been variously known as consumption phthisis and the White Plague It is generally accepted that the causative agent Mycobacterium tuberculosis originated from other more primitive organisms of the same genus Mycobacterium 
In 2014 results of a new DNA study of a tuberculosis genome reconstructed from remains in southern Peru suggest that human tuberculosis is less than 6000 years old Even if researchers theorise that humans first acquired it in Africa about 5000 years ago there is evidence that the first tuberculosis infection happened about 9000 years agoTuberculosis TB spread to other humans along trade routes It also spread to domesticated animals in Africa such as goats and cows Seals and sea lions that bred on African beaches are believed to have acquired the disease and carried it across the Atlantic to South America Hunters would have been the first humans to contract the disease there</t>
  </si>
  <si>
    <t>https://en.wikipedia.org/wiki/Kraig_Biocraft_Laboratories</t>
  </si>
  <si>
    <t>Kraig Biocraft Laboratories</t>
  </si>
  <si>
    <t>Kraig Biocraft Laboratories Inc is an American  biotechnology company headquartered in Ann Arbor Michigan It develops and manufactures recombinant spider silks and other highperformance polymers using spider silk gene sequences Their most notable fiber is dragon silk which has been demonstrated to be tougher than many fibers used in bullet proof vests</t>
  </si>
  <si>
    <t>https://en.wikipedia.org/wiki/Northern_California</t>
  </si>
  <si>
    <t>Northern California</t>
  </si>
  <si>
    <t>Northern California is a geographic and cultural region that generally comprises the northern portion of the US state of California Spanning the states northernmost 48 counties its main population centers include the San Francisco Bay Area anchored by the cities of San Jose San Francisco and Oakland the Greater Sacramento area anchored by the state capital Sacramento the Redding California area south of the Cascade Range and the Metropolitan Fresno area anchored by the city of Fresno Northern California also contains redwood forests along with most of the Sierra Nevada including Yosemite Valley and part of Lake Tahoe Mount Shasta the secondhighest peak in the Cascade Range after Mount Rainier in Washington and most of the Central Valley one of the worlds most productive agricultural regions
The 48county definition is not used for the Northern California Megaregion one of the 11 megaregions of the United States The megaregions area is instead defined from Metropolitan Fresno north to Greater Sacramento and from the Bay Area east across Nevada state line to encompass the entire Lake TahoeReno areaEvidence of Native American habitation in the area dates from at least 19000 years ago and successive waves of arrivals led to one of the most densely populated areas of preColumbian North America The arrival of European explorers from the early 16th to the mid18th centuries did not establish European settlements in northern California In 1770 the Spanish mission at Monterey was the first European settlement in the area followed by other missions along the coasteventually extending as far north as Sonoma County</t>
  </si>
  <si>
    <t>https://en.wikipedia.org/wiki/Living_medicine</t>
  </si>
  <si>
    <t>Living medicine</t>
  </si>
  <si>
    <t>A living medicine is a type of biologic that consists of a living organism that is used to treat a disease This usually takes the form of a cell animal bacterial or fungal or a virus that has been genetically engineered to possess therapeutic properties that is injected into a patient Perhaps the oldest use of a living medicine is the use of leeches for bloodletting though living medicines have advanced tremendously since that time
Examples of living medicines include cellular therapeutics including immunotherapeutics phage therapeutics and bacterial therapeutics a subset of the latter being probiotics</t>
  </si>
  <si>
    <t>https://en.wikipedia.org/wiki/Antiserum</t>
  </si>
  <si>
    <t>Antiserum</t>
  </si>
  <si>
    <t>In immunology antiserum is a blood serum containing antibodies either monoclonal or polyclonal that is used to spread passive immunity to many diseases via blood donation plasmapheresis For example convalescent serum passive antibody transfusion from a previous human survivor used to be the only known effective treatment for ebola infection with a high success rate of 7 out of 8 patients survivingAntisera are widely used in diagnostic virology laboratories The most common use of antiserum in humans is as antitoxin or antivenom to treat envenomationSerum therapy also known as serotherapy describes the treatment of infectious disease using the serum of animals that have been immunized against the specific organisms or their product to which the disease is supposedly referable</t>
  </si>
  <si>
    <t>https://en.wikipedia.org/wiki/Whole_genome_bisulfite_sequencing</t>
  </si>
  <si>
    <t>Whole genome bisulfite sequencing</t>
  </si>
  <si>
    <t>Whole genome bisulfite sequencing is a nextgeneration sequencing technology used to determine the DNA methylation status of single cytosines by treating the DNA with sodium bisulfite before highthroughput DNA sequencing The DNA methylation status at various genes can reveal information regarding gene regulation and transcriptional activities This technique was developed in 2009 along with reduced representation bisulfite sequencing after bisulfite sequencing became the gold standard for DNA methylation analysisWhole genome bisulfite sequencing measures singlecytosine methylation levels genomewide and directly estimates the ratio of molecules methylated rather than enrichment levels Currently this technique has recognized and tested approximately 95 of all cytosines in known genomes With the improvement of library preparation methods and nextgeneration sequencing technology over the past decade whole genome bisulfite sequencing has become an increasingly widespread and informative method for analyzing DNA methylation in epigenomicwide studies</t>
  </si>
  <si>
    <t>Major prion protein PrP is encoded in the human body by the PRNP gene also known as  CD230 cluster of differentiation 230 Expression of the protein is most predominant in the nervous system but occurs in many other tissues throughout the bodyThe protein can exist in multiple isoforms the normal PrPC form and the proteaseresistant form designated PrPRes such as the diseasecausing PrPScscrapie and an isoform located in mitochondria The misfolded version PrPSc is associated with a variety of cognitive disorders and neurodegenerative diseases such as in animals ovine scrapie bovine spongiform encephalopathy BSE mad cow disease feline spongiform encephalopathy transmissible mink encephalopathy TME exotic ungulate encephalopathy chronic wasting disease CWD which affects deer and in humans CreutzfeldtJakob disease CJD fatal familial insomnia FFI GerstmannStrusslerScheinker syndrome GSS kuru and variant CreutzfeldtJakob disease vCJD Similarities exist between kuru thought to be due to human ingestion of diseased individuals and vCJD thought to be due to human ingestion of BSEtainted cattle products</t>
  </si>
  <si>
    <t>https://en.wikipedia.org/wiki/Decompression_sickness</t>
  </si>
  <si>
    <t>Decompression sickness</t>
  </si>
  <si>
    <t>Decompression sickness abbreviated DCS also called divers disease the bends aerobullosis and caisson disease is a medical condition caused by dissolved gases emerging from solution as bubbles inside the body tissues during decompression DCS most commonly occurs during or soon after a decompression ascent from underwater diving but can also result from other causes of depressurisation such as emerging from a caisson decompression from saturation flying in an unpressurised aircraft at high altitude and extravehicular activity from spacecraft DCS and arterial gas embolism are collectively referred to as decompression illness
Since bubbles can form in or migrate to any part of the body DCS can produce many symptoms and its effects may vary from joint pain and rashes to paralysis and death DCS often causes air bubbles to settle in major joints like knees or elbows causing individuals to bend over in excruciating pain hence its common name the bends Individual susceptibility can vary from day to day and different individuals under the same conditions may be affected differently or not at all The classification of types of DCS according to symptoms has evolved since its original description in the 19th century The severity of symptoms varies from barely noticeable to rapidly fatal
Decompression sickness can occur after an exposure to increased pressure while breathing a gas with a metabolically inert component then decompressing too fast for it to be harmlessly eliminated through respiration or by decompression by an upward excursion from a condition of saturation by the inert breathing gas components or by a combination of these routes Decompression risk is controlled by the tissue compartment with the highest inert gas concentration which for decompression from saturation is the slowest tissue to outgas
The risk of DCS can be managed through proper decompression procedures and contracting the condition has become uncommon Its potential severity has driven much research to prevent it and divers almost universally use decompression schedules or dive computers to limit their exposure and to monitor their ascent speed If DCS is suspected it is treated by hyperbaric oxygen therapy in a recompression chamber Where a chamber is not accessible within a reasonable time frame inwater recompression may be indicated for a narrow range of presentations if there are suitably skilled personnel and appropriate equipment available on site Diagnosis is confirmed by a positive response to the treatment Early treatment results in a significantly higher chance of successful recoveryDecompression sickness caused by a decompression from saturation can occur in decompression or upward excursions from saturation diving ascent to high altitudes and extravehicular activities in space Treatment is recompression and oxygen therapy</t>
  </si>
  <si>
    <t>https://en.wikipedia.org/wiki/Pro-aging_trance</t>
  </si>
  <si>
    <t>Pro-aging trance</t>
  </si>
  <si>
    <t>Proaging trance also known as proaging edifice is a term coined by British author and biomedical gerontologist Aubrey de Grey to describe the broadly positive and fatalistic attitude toward aging in society</t>
  </si>
  <si>
    <t>https://en.wikipedia.org/wiki/Sherlock_Holmes_in_the_22nd_Century</t>
  </si>
  <si>
    <t>Sherlock Holmes in the 22nd Century</t>
  </si>
  <si>
    <t>Sherlock Holmes in the 22nd Century is an animated television series in which Sherlock Holmes is brought back to life in the 22nd century The series is a coproduction by DIC Entertainment LP and Scottish Television Enterprises and was nominated for a Daytime Emmy for Special Class Animated Program</t>
  </si>
  <si>
    <t>https://en.wikipedia.org/wiki/Yaakov_Nahmias</t>
  </si>
  <si>
    <t>Yaakov Nahmias</t>
  </si>
  <si>
    <t>Yaakov Koby Nahmias is an Israeli biomedical engineer and entrepreneur Nahmias is a professor at the Hebrew University of Jerusalem and an affiliated member of the NIHfunded BioMEMS Resource Center at Massachusetts General Hospital 
Nahmias is the founding director of the Alexander Grass Center for Bioengineering He is a cofounder of Israels BioDesign Medical Innovation program recently listed as a major reason for Boston Scientifics continued investment in IsraelIn 2014 he won the Rappaport Prize for Biomedical Sciences for his groundbreaking work on liver tissue engineering and the development of nanotechnology therapies for the treatment of diabetesNahmias edited a book titled Microdevices in Biology and Medicine and is currently serving as a technology consultant for LOreal  and a member of the European Research Council panel for applied life sciences and biotechnologyIn 2018 Nahmias became the cofounder and chief scientific officer of Future Meat Technologies</t>
  </si>
  <si>
    <t>The pyrolysis or devolatilization process is the thermal decomposition of materials at elevated temperatures often in an inert atmosphere  The word is coined from the Greekderived elements pyro fire heat fever and lysis separating
Pyrolysis is most commonly used in the treatment of organic materials It is one of the processes involved in charring wood In general pyrolysis of organic substances produces volatile products and leaves char a carbonrich solid residue Extreme pyrolysis which leaves mostly carbon as the residue is called carbonization Pyrolysis is considered the first step in the processes of gasification or combustionThe process is used heavily in the chemical industry for example to produce ethylene many forms of carbon and other chemicals from petroleum coal and even wood or to produce coke from coal It is used also in the conversion of natural gas primarily methane into  hydrogen gas and solid carbon char recently introduced on an industrial scale Aspirational applications of pyrolysis would convert biomass into syngas and biochar waste plastics back into usable oil or waste into safely disposable substances</t>
  </si>
  <si>
    <t>https://en.wikipedia.org/wiki/Richard_B._Brewer</t>
  </si>
  <si>
    <t>Richard B. Brewer</t>
  </si>
  <si>
    <t>Richard Brooke Brewer April 6 1951  August 15 2012 was a biotechnology and pharmaceutical industry executive At the time of his death in 2012 he was president and chief executive officer of Myrexis which he had joined in May 2012</t>
  </si>
  <si>
    <t>https://en.wikipedia.org/wiki/Alexander_Fleming</t>
  </si>
  <si>
    <t>Alexander Fleming</t>
  </si>
  <si>
    <t>Sir Alexander Fleming  6 August 1881  11 March 1955 was a Scottish physician and microbiologist best known for discovering the worlds first broadly effective antibiotic substance which he named penicillin His discovery in 1928 of what was later named benzylpenicillin or penicillin G from the mould Penicillium rubens has been described as the single greatest victory ever achieved over disease For this discovery he shared the Nobel Prize in Physiology or Medicine in 1945 with Howard Florey and Ernst Boris ChainHe also discovered the enzyme lysozyme from his nasal discharge in 1922 and along with it a bacterium he named Micrococcus lysodeikticus later renamed Micrococcus luteus
Fleming was knighted for his scientific achievements in 1944 In 1999 he was named in Time magazines list of the 100 Most Important People of the 20th century In 2002 he was chosen in the BBCs television poll for determining the 100 Greatest Britons and in 2009 he was also voted third greatest Scot in an opinion poll conducted by STV behind only Robert Burns and William Wallace</t>
  </si>
  <si>
    <t>https://en.wikipedia.org/wiki/Thomas_M._Baer</t>
  </si>
  <si>
    <t>Thomas M. Baer</t>
  </si>
  <si>
    <t>Thomas Baer born Baraboo Wisconsin is the  executive director of the Stanford Photonics Research Center  a consulting professor in the applied physics department and an associate member of the Stem Cell Institute at Stanford University  His current scientific research is focused on developing imaging and biochemical analysis technology for exploring the molecular basis of human developmental biology and neuroscience  He received a BA in physics from Lawrence University in 1974 and a PhD in atomic physics from the University of Chicago in 1979 where he studied with Professors Ugo Fano and Isaac Abella After receiving his PhD he worked with Nobel Laureate John L Hall at JILA University of Colorado performing research on frequency stabilized lasers and ultrahigh precision molecular spectroscopy</t>
  </si>
  <si>
    <t>https://en.wikipedia.org/wiki/North_Carolina_Museum_of_Natural_Sciences</t>
  </si>
  <si>
    <t>North Carolina Museum of Natural Sciences</t>
  </si>
  <si>
    <t>The North Carolina Museum of Natural Sciences NCMNS is a museum in Raleigh North Carolina The museum is the oldest in the stateThe museum is made up of six facilities divided between five campuses The newest facility the North Carolina Museum of Natural Sciences at Greenville was announced in 2020 and opened to the public on September 18 2021 NCMNS is a division of the state Department of Natural and Cultural Resources</t>
  </si>
  <si>
    <t>https://en.wikipedia.org/wiki/Glycosylation</t>
  </si>
  <si>
    <t>Glycosylation</t>
  </si>
  <si>
    <t>Glycosylation is the reaction in which a carbohydrate or glycan ie a glycosyl donor is attached to a hydroxyl or other functional group of another molecule a glycosyl acceptor in order to form a glycoconjugate In biology but not always in chemistry glycosylation usually refers to an enzymecatalysed reaction whereas glycation also nonenzymatic glycation and nonenzymatic glycosylation may refer to a nonenzymatic reactionGlycosylation is a form of cotranslational and posttranslational modification Glycans serve a variety of structural and functional roles in membrane and secreted proteins The majority of proteins synthesized in the rough endoplasmic reticulum undergo glycosylation Glycosylation is also present in the cytoplasm and nucleus as the OGlcNAc modification Aglycosylation is a feature of engineered antibodies to bypass glycosylation Five classes of glycans are produced
Nlinked glycans attached to a nitrogen of asparagine or arginine sidechains Nlinked glycosylation requires participation of a special lipid called dolichol phosphate
Olinked glycans attached to the hydroxyl oxygen of serine threonine tyrosine hydroxylysine or hydroxyproline sidechains or to oxygens on lipids such as ceramide
Phosphoglycans linked through the phosphate of a phosphoserine
Clinked glycans a rare form of glycosylation where a sugar is added to a carbon on a tryptophan sidechain Aloin is one of the few naturally occurring substances
Glypiation which is the addition of a GPI anchor that links proteins to lipids through glycan linkages</t>
  </si>
  <si>
    <t>https://en.wikipedia.org/wiki/Biomaterial</t>
  </si>
  <si>
    <t>Biomaterial</t>
  </si>
  <si>
    <t>A biomaterial is a substance that has been engineered to interact with biological systems for a medical purpose either a therapeutic treat augment repair or replace a tissue function of the body or a diagnostic one The corresponding field of study called biomaterials science or biomaterials engineering is about fifty years old It has experienced steady and strong growth over its history with many companies investing large amounts of money into the development of new products Biomaterials science encompasses elements of medicine biology chemistry tissue engineering and materials science
Note that a biomaterial is different from a biological material such as bone that is produced by a biological system Additionally care should be exercised in defining a biomaterial as biocompatible since it is applicationspecific A biomaterial that is biocompatible or suitable for one application may not be biocompatible in another</t>
  </si>
  <si>
    <t>https://en.wikipedia.org/wiki/Discovery_science</t>
  </si>
  <si>
    <t>Discovery science</t>
  </si>
  <si>
    <t>Discovery science also known as discoverybased science is a scientific methodology which aims to find new patterns correlations and form hypotheses through the analysis of largescale experimental data The term discovery science encompasses various fields of study including basic translational and computational science and research Discoverybased methodologies are commonly contrasted with traditional scientific practice the latter involving hypothesis formation before experimental data is closely examined Discovery science involves the process of inductive reasoning or using observations to make generalisations and can be applied to a range of sciencerelated fields eg medicine proteomics hydrology psychology and psychiatry</t>
  </si>
  <si>
    <t>https://en.wikipedia.org/wiki/Brewery</t>
  </si>
  <si>
    <t>Brewery</t>
  </si>
  <si>
    <t>A brewery or brewing company is a business that makes and sells beer The place at which beer is commercially made is either called a brewery or a beerhouse where distinct sets of brewing equipment are called plant The commercial brewing of beer has taken place since at least 2500 BC in ancient Mesopotamia brewers derived social sanction and divine protection from the goddess Ninkasi Brewing was initially a cottage industry with production taking place at home by the ninth century monasteries and farms would produce beer on a larger scale selling the excess and by the eleventh and twelfth centuries larger dedicated breweries with eight to ten workers were being builtThe diversity of size in breweries is matched by the diversity of processes degrees of automation and kinds of beer produced in breweries A brewery is typically divided into distinct sections with each section reserved for one part of the brewing process</t>
  </si>
  <si>
    <t>https://en.wikipedia.org/wiki/Robert_E._Kingston</t>
  </si>
  <si>
    <t>Robert E. Kingston</t>
  </si>
  <si>
    <t>Robert E Kingston born in 1955 is an American biochemist who studies the functional and regulatory role nucleosomes play in gene expression specifically during early development After receiving his PhD 1981 and completing postdoctoral research Kingston became an assistant professor at Massachusetts General Hospital 1985 where he started a research laboratory focused on understanding chromatins structure with regards to transcriptional regulation As a Harvard graduate himself Kingston has served his alma mater through his leadershipHe was the head of the Harvards Biological and Biomedical Sciences PhD program from 2004 to 2007 the chair of the molecular biology department at Massachusetts General Hospital from 2005 to present day the vicechair of the department of genetics at Harvard Medical School and the chair of the executive committee on research at Massachusetts General Hospital from 2012 to 2015  In November 2022 he was appointed as the inaugural chief academic officer for Massachusetts General Hospital effective January 2023 
In addition to being a professor of genetics at Harvard Medical School Kingston frequently organizes conferences and performs editorials on his research interests In 2016 he was elected by his peers to be a member of the National Academy of Sciences</t>
  </si>
  <si>
    <t>https://en.wikipedia.org/wiki/New_Jersey_Medical_School</t>
  </si>
  <si>
    <t>New Jersey Medical School</t>
  </si>
  <si>
    <t>New Jersey Medical School NJMSalso known as Rutgers New Jersey Medical Schoolis a medical school of Rutgers University a public research university in Newark New Jersey It has been part of the Rutgers Division of Biomedical and Health Sciences since the 2013 dissolution of the University of Medicine and Dentistry of New Jersey Founded in 1954 NJMS is the oldest school of medicine in New Jersey</t>
  </si>
  <si>
    <t>Emory University is a private research university in Atlanta Georgia Founded in 1836 as Emory College by the Methodist Episcopal Church and named in honor of Methodist bishop John Emory The campus is in Druid Hills an historic neighborhood that is three miles from Downtown AtlantaEmory University has nine academic divisions and enrolls nearly 16000 students from the US and over 100 foreign countries Emory Healthcare is the largest healthcare system in the state of Georgia and comprises seven major hospitals including Emory University Hospital and Emory University Hospital Midtown The university operates the Winship Cancer Institute Yerkes National Primate Research Center and many disease and vaccine research centers Emory University is the leading coordinator of the US Health Departments National Ebola Training and Education Center The university is one of four institutions involved in the NIAIDs Tuberculosis Research Units Program The International Association of National Public Health Institutes is headquartered at the universityEmory University has the 15thlargest endowment among US colleges and universities The university is classified among R1 Doctoral Universities  Very high research activity and is cited for high scientific performance and citation impact in the CWTS Leiden Ranking The National Science Foundation ranked the university 36th among academic institutions in the United States for research and development RD expenditures In 1995 Emory University was elected to the Association of American Universities an association of the 65 leading research universities in the United States and CanadaEmory faculty and alumni include 1 President of the United States 2 Prime Ministers 9 university presidents 11 members of the United States Congress 2 Nobel Peace Prize laureates a Vice President of the United States a United States Speaker of the House and a United States Supreme Court Justice Other notable alumni include 21 Rhodes Scholars and 6 Pulitzer Prize winners as well as Emmy Award winners Grammy Award winners MacArthur Fellows CEOs of Fortune 500 companies heads of state and other leaders in foreign government Emory has more than 165000 alumni with 75 alumni clubs established worldwide in 20 countries</t>
  </si>
  <si>
    <t>https://en.wikipedia.org/wiki/Vertex_Pharmaceuticals</t>
  </si>
  <si>
    <t>Vertex Pharmaceuticals</t>
  </si>
  <si>
    <t>Vertex Pharmaceuticals is an American biopharmaceutical company based in Boston Massachusetts It was one of the first biotech firms to use an explicit strategy of rational drug design rather than combinatorial chemistry It maintains headquarters in South Boston Massachusetts and three research facilities in San Diego California and Milton Park Oxfordshire England</t>
  </si>
  <si>
    <t>https://en.wikipedia.org/wiki/MRNA-4157/V940</t>
  </si>
  <si>
    <t>MRNA-4157/V940</t>
  </si>
  <si>
    <t>mRNA4157V940 is an mRNA based cancer vaccine encapsulated in LNPs The 34 mRNAs sequences in mRNA4157V940 vaccine were generated by automated algorithm integrated with workflow based on NGS of tissue generated from cancer patients As adjuvant therapy mRNA4157 monotherapy and in combination with pembrolizumab have been investigated in patients with resected solid tumors melanoma bladder carcinoma HPV negative HNSCC NSCLC SCLC MSIHigh or TMB High cancers It was also investigated in patients with HNSCC and MSSCRC</t>
  </si>
  <si>
    <t>https://en.wikipedia.org/wiki/Stem_cell</t>
  </si>
  <si>
    <t>Stem cell</t>
  </si>
  <si>
    <t>In multicellular organisms stem cells are undifferentiated or partially differentiated cells that can differentiate into various types of cells and proliferate indefinitely to produce more of the same stem cell They are the earliest type of cell in a cell lineage They are found in both embryonic and adult organisms but they have slightly different properties in each They are usually distinguished from progenitor cells which cannot divide indefinitely and precursor or blast cells which are usually committed to differentiating into one cell type
In mammals roughly 50150 cells make up the inner cell mass during the blastocyst stage of embryonic development around days 514 These have stemcell capability In vivo they eventually differentiate into all of the bodys cell types making them pluripotent This process starts with the differentiation into the three germ layers  the ectoderm mesoderm and endoderm  at the gastrulation stage However when they are isolated and cultured in vitro they can be kept in the stemcell stage and are known as embryonic stem cells ESCs
Adult stem cells are found in a few select locations in the body known as niches such as those in the bone marrow or gonads They exist to replenish rapidly lost cell types and are multipotent or unipotent meaning they only differentiate into a few cell types or one type of cell In mammals they include among others hematopoietic stem cells which replenish blood and immune cells basal cells which maintain the skin epithelium and mesenchymal stem cells which maintain bone cartilage muscle and fat cells Adult stem cells are a small minority of cells they are vastly outnumbered by the progenitor cells and terminally differentiated cells that they differentiate intoResearch into stem cells grew out of findings by Canadian biologists Ernest McCulloch James Till and Andrew J Becker at the University of Toronto and the Ontario Cancer Institute in the 1960s As of 2016 the only established medical therapy using stem cells is hematopoietic stem cell transplantation first performed in 1958 by French oncologist Georges Math Since 1998 however it has been possible to culture and differentiate human embryonic stem cells in stemcell lines The process of isolating these cells has been controversial because it typically results in the destruction of the embryo Sources for isolating ESCs have been restricted in some European countries and Canada but others such as the UK and China have promoted the research Somatic cell nuclear transfer is a cloning method that can be used to create a cloned embryo for the use of its embryonic stem cells in stem cell therapy In 2006 a Japanese team led by Shinya Yamanaka discovered a method to convert mature body cells back into stem cells These were termed induced pluripotent stem cells iPSCs</t>
  </si>
  <si>
    <t>https://en.wikipedia.org/wiki/Craig_Venter</t>
  </si>
  <si>
    <t>Craig Venter</t>
  </si>
  <si>
    <t>John Craig Venter born October 14 1946 is an American biotechnologist and businessman He is known for leading one of the first draft sequences of the human genome and assembled the first team to transfect a cell with a synthetic chromosome Venter founded Celera Genomics the Institute for Genomic Research TIGR and the J Craig Venter Institute JCVI He was the cofounder of Human Longevity Inc and Synthetic Genomics He was listed on Time magazines 2007 and 2008 Time 100 list of the most influential people in the world In 2010 the British magazine New Statesman listed Craig Venter at 14th in the list of The Worlds 50 Most Influential Figures 2010 In 2012 Venter was honored with Dan David Prize for his contribution to genome research He was elected to the American Philosophical Society in 2013 He is a member of the USA Science and Engineering Festivals advisory board</t>
  </si>
  <si>
    <t>https://en.wikipedia.org/wiki/Thomas_A._Rando</t>
  </si>
  <si>
    <t>Thomas A. Rando</t>
  </si>
  <si>
    <t>Thomas A Rando is an American stem cell biologist and neurologist best known for his research on basic mechanisms of stem cell biology and the biology of aging He is the Director of the Eli and Edythe Broad Center of Regenerative Medicine and Stem Cell Research and a professor of Neurology and Molecular Cell and Developmental Biology at the University of California Los Angeles Prior to joining the UCLA faculty he served as Professor of Neurology and Neurological Sciences at Stanford University School of Medicine where he was also founding director of the Glenn Center for the Biology of Aging His additional roles while at Stanford included cofounder and deputy director of the Stanford Center on Longevity founding director of Stanfords Muscular Dystrophy Association Clinic and Chief of Neurology at the VA Palo Alto Health Care System</t>
  </si>
  <si>
    <t>https://en.wikipedia.org/wiki/X_Development</t>
  </si>
  <si>
    <t>X Development</t>
  </si>
  <si>
    <t>X formerly Google X and X Development LLC is an American semisecret research and development facility and organization founded by Google in January 2010 X has its headquarters about a mile and a half from Alphabets corporate headquarters the Googleplex in Mountain View CaliforniaXs mission is to invent and launch moonshot technologies that aim to make the world a radically better place A moonshot is defined by X as the intersection of a big problem a radical solution and breakthrough technology Work at X is overseen by entrepreneur scientist Astro Teller as CEO and Captain of Moonshots The lab started with the development of Googles selfdriving car</t>
  </si>
  <si>
    <t>https://en.wikipedia.org/wiki/Cellular_Dynamics_International</t>
  </si>
  <si>
    <t>Cellular Dynamics International</t>
  </si>
  <si>
    <t>Fujifilm Cellular Dynamics Inc FCDI is a large scale manufacturer of human cells created from induced pluripotent stem cells for use in basic research drug discovery and regenerative medicine applications</t>
  </si>
  <si>
    <t>https://en.wikipedia.org/wiki/Arab%E2%80%93Israeli_peace_projects</t>
  </si>
  <si>
    <t>Arab–Israeli peace projects</t>
  </si>
  <si>
    <t>ArabIsraeli peace projects are projects to promote peace and understanding between the Arab League and Israel in different spheres These are part of a broader attempt at a peace process between Palestinians and Israelis Sponsors of such projects can be found both in Israel and Palestine</t>
  </si>
  <si>
    <t>https://en.wikipedia.org/wiki/5G_NR</t>
  </si>
  <si>
    <t>5G NR</t>
  </si>
  <si>
    <t>5G NR New Radio is a radio access technology RAT developed by the 3rd Generation Partnership Project 3GPP for the 5G fifth generation mobile network It was designed to be the global standard for the air interface of 5G networks It is based on orthogonal frequencydivision multiplexing OFDM as is the 4G fourth generation longterm evolution LTE standard 
The 3GPP specification 38 series provides the technical details behind 5G NR the successor of LTE
The study of NR within 3GPP started in 2015 and the first specification was made available by the end of 2017  While the 3GPP standardization process was ongoing the industry had already begun efforts to implement infrastructure compliant with the draft standard with the first largescale commercial launch of 5G NR having occurred in the end of 2018  Since 2019 many operators have deployed 5G NR networks and handset manufacturers have developed 5G NR enabled handsets</t>
  </si>
  <si>
    <t>5G technology adoption</t>
  </si>
  <si>
    <t>https://en.wikipedia.org/wiki/5G_network_slicing</t>
  </si>
  <si>
    <t>5G network slicing</t>
  </si>
  <si>
    <t>5G network slicing is a network architecture that enables the multiplexing of virtualized and independent logical networks on the same physical network infrastructure Each network slice is an isolated endtoend network tailored to fulfill diverse requirements requested by a particular applicationFor this reason this technology assumes a central role to support 5G mobile networks that are designed to efficiently embrace a plethora of services with very different service level requirements SLR The realization of this serviceoriented view of the network leverages on the concepts of softwaredefined networking SDN and network function virtualization NFV that allow the implementation of flexible and scalable network slices on top of a common network infrastructureFrom a business model perspective each network slice is administrated by a mobile virtual network operator MVNO The infrastructure provider the owner of the telecommunication infrastructure leases its physical resources to the MVNOs that share the underlying physical network According to the availability of the assigned resources a MVNO can autonomously deploy multiple network slices that are customized to the various applications provided to its own users</t>
  </si>
  <si>
    <t>https://en.wikipedia.org/wiki/5G_misinformation</t>
  </si>
  <si>
    <t>5G misinformation</t>
  </si>
  <si>
    <t>Misinformation related to 5G technology is widespread in many countries of the world The spreading of false information and conspiracy theories has also been propagated by the general public and celebrities In social media misinformation related to 5G has been presented as facts and shared extensively There are no scientifically proven adverse health impacts from the exposure to 5G radio frequency radiation with levels below those suggested by the guidelines of regulating bodies including the International Commission on NonIonizing Radiation Protection ICNIRP Furthermore studies have shown that there is no noticeable increase in the everyday radiofrequency electromagnetic exposure since 2012 despite the increased use of communication devices</t>
  </si>
  <si>
    <t>Sterlite Technologies Limited formerly Sterlite Tech is an Indian optical and digital technology company headquartered in Pune It is listed on Bombay Stock Exchange and National Stock Exchange of India It has 636 patents and is active in over 150 countries The company is specialized in optical networking which consists of optical fiber and cables hyperscale network design and deployment and network software</t>
  </si>
  <si>
    <t>https://en.wikipedia.org/wiki/1G</t>
  </si>
  <si>
    <t>1G</t>
  </si>
  <si>
    <t>1G refers to the first generation of cellular network wireless technology These are mobile telecommunications standards that were introduced in the 1980s and were superseded by 2G The main difference between these two mobile cellular generations is that the audio transmissions of 1G networks were analog while 2G networks were entirely digital
There were many different 1G cellular standards developed and used in different countries but the most widely adopted globally were the Nordic Mobile Telephone NMT and Advanced Mobile Phone System AMPS systems The inherent advantages of digital technology over that of analog meant that 2G networks went on to eventually completely replace them Many 1G networks were switched off in developed economies by 2000 but in some places networks continued to operate into the 2010s</t>
  </si>
  <si>
    <t>https://en.wikipedia.org/wiki/3G</t>
  </si>
  <si>
    <t>3G</t>
  </si>
  <si>
    <t>3G is the third generation of wireless mobile telecommunications technology It is the upgrade over 2G 25G GPRS and 275G Enhanced Data Rates for GSM Evolution networks offering faster data transfer and better voice quality This network was superseded by 4G and later on by 5G This network is based on a set of standards used for mobile devices and mobile telecommunications use services and networks that comply with the International Mobile Telecommunications2000 IMT2000 specifications by the International Telecommunication Union 3G finds application in wireless voice telephony mobile Internet access fixed wireless Internet access video calls and mobile TV3G telecommunication networks support services that provide an information transfer rate of at least 144 kbits Later 3G releases often denoted 35G and 375G also provide mobile broadband access of several Mbits to smartphones and mobile modems in laptop computers This ensures it can be applied to wireless voice calls mobile Internet access fixed wireless Internet access video calls and mobile TV technologies
A new generation of cellular standards has appeared approximately every tenth year since 1G systems were introduced in 1979 and the early to mid1980s Each generation is characterized by new frequency bands higher data rates and nonbackwardcompatible transmission technology The first commercial 3G networks were introduced in mid2001</t>
  </si>
  <si>
    <t>https://en.wikipedia.org/wiki/Authority_for_Info-communications_Technology_Industry</t>
  </si>
  <si>
    <t>Authority for Info-communications Technology Industry</t>
  </si>
  <si>
    <t>Authority for Infocommunications Technology Industry AITI is an independent commission in Brunei founded under the Telecommunications Order 2001 S 3801 in 2001 AITI is responsible for regulating all matters related to telecommunications wire cellular satellite and cable of Brunei</t>
  </si>
  <si>
    <t>https://en.wikipedia.org/wiki/Qualcomm</t>
  </si>
  <si>
    <t>Qualcomm</t>
  </si>
  <si>
    <t>Qualcomm Incorporated  is an American multinational corporation headquartered in San Diego California and incorporated in Delaware It creates semiconductors software and services related to wireless technology It owns patents critical to the 5G 4G CDMA2000 TDSCDMA and WCDMA mobile communications standards
Qualcomm was established in 1985 by Irwin Jacobs and six other cofounders Its early research into CDMA wireless cell phone technology was funded by selling a twoway mobile digital satellite communications system known as Omnitracs After a heated debate in the wireless industry CDMA was adopted as a 2G standard in North America with Qualcomms patents incorporated Afterwards there was a series of legal disputes about pricing for licensing patents required by the standardOver the years Qualcomm has expanded into selling semiconductor products in a predominantly fabless manufacturing model It also developed semiconductor components or software for vehicles watches laptops wifi smartphones and other devices</t>
  </si>
  <si>
    <t>https://en.wikipedia.org/wiki/Jio</t>
  </si>
  <si>
    <t>Jio</t>
  </si>
  <si>
    <t>Reliance Jio Infocomm Limited doing business as Jio is an Indian telecommunications company and a subsidiary of Jio Platforms headquartered in Navi Mumbai Maharashtra India It operates a national LTE network with coverage across all 22 telecom circles Jio offers 4G and 4G services all over India and 5G service in many cities Its 6G service is in the worksJio soft launched on 27 December 2015 with a beta for partners and employees and became publicly available on 5 September 2016 It is the largest mobile network operator in India and the third largest mobile network operator in the world with over 4262 crore 4262 million subscribersIn September 2019 Jio launched a fiber to the home service offering home broadband television and telephone services As of September 2020 Reliance Industries has raised 165 lakh crore equivalent to 19 trillion or US24 billion in 2023 by selling nearly 33 equity stake in Jio Platforms</t>
  </si>
  <si>
    <t>https://en.wikipedia.org/wiki/Qualcomm_Snapdragon</t>
  </si>
  <si>
    <t>Qualcomm Snapdragon</t>
  </si>
  <si>
    <t>Snapdragon is a suite of system on a chip SoC semiconductor products for mobile devices designed and marketed by Qualcomm Technologies Inc The Snapdragons central processing unit CPU uses the ARM architecture As such Qualcomm often refers to the Snapdragon as a mobile platform Snapdragon semiconductors are embedded in devices of various systems including vehicles Android Windows Phone and netbooks In addition to the processors the Snapdragon line includes modems WiFi chips and mobile charging products 
The Snapdragon QSD8250 was released in December 2007 It included the first 1 GHz processor for mobile phones Qualcomm introduced its Krait microarchitecture in the second generation of Snapdragon SoCs in 2011 allowing each processor core to adjust its speed based on the devices needs At the 2013 Consumer Electronics Show Qualcomm introduced the first of the Snapdragon 800 series and renamed prior models as the 200 400 and 600 series Several new iterations have been introduced since such as the Snapdragon 805 810 615 and 410 Qualcomm rebranded its modem products under the Snapdragon name in February 2015 As of 2018 Asus HP and Lenovo have begun selling laptops with Snapdragonbased CPUs running Windows 10 under the name Always Connected PCs marking an entry into the PC market for Qualcomm and the ARM architecture</t>
  </si>
  <si>
    <t>https://en.wikipedia.org/wiki/Digital_Economy_and_Society_Index</t>
  </si>
  <si>
    <t>Digital Economy and Society Index</t>
  </si>
  <si>
    <t>The Digital Economy and Society Index DESI monitors Europes overall digital performance and tracks the progress of EU countries regarding their digital competitiveness On annual basis it monitors the performance of member states in digital connectivity digital skills online activity and digital public services in order to assess the state of digitalization of each member state as well as to identify areas requiring priority investment and actionDESI includes 5 dimensions 
Connectivity fixed and mobile broadband prices
Human capital Internet use basic and advanced digital skills
Use of Internet services citizens use of content communication online transactions
Integration of digital technology business digitalization ecommerce
Digital public services egovernment ehealth</t>
  </si>
  <si>
    <t>https://en.wikipedia.org/wiki/High_Speed_Packet_Access</t>
  </si>
  <si>
    <t>High Speed Packet Access</t>
  </si>
  <si>
    <t>High Speed Packet Access HSPA is an amalgamation of two mobile protocolsHigh Speed Downlink Packet Access HSDPA and High Speed Uplink Packet Access HSUPAthat extends and improves the performance of existing 3G mobile telecommunication networks using the WCDMA protocols A furtherimproved 3GPP standard called Evolved High Speed Packet Access also known as HSPA was released late in 2008 with subsequent worldwide adoption beginning in 2010 The newer standard allows bit rates to reach as high as 337 Mbits in the downlink and 34 Mbits in the uplink however these speeds are rarely achieved in practice</t>
  </si>
  <si>
    <t>https://en.wikipedia.org/wiki/Wireless_network</t>
  </si>
  <si>
    <t>Wireless network</t>
  </si>
  <si>
    <t>A wireless network is a computer network that uses wireless data connections between network nodes Wireless networking allows homes telecommunications networks and business installations to avoid the costly process of introducing cables into a building or as a connection between various equipment locations Admin telecommunications networks are generally implemented and administered using radio communication This implementation takes place at the physical level layer of the OSI model network structureExamples of wireless networks include cell phone networks wireless local area networks WLANs wireless sensor networks satellite communication networks and terrestrial microwave networks</t>
  </si>
  <si>
    <t>The antennas contained in mobile phones including smartphones emit radiofrequency RF radiation nonionizing radio waves such as microwaves the parts of the head or body nearest to the antenna can absorb this energy and convert it to heat Since at least the 1990s scientists have researched whether the nowubiquitous radiation associated with mobile phone antennas or cell phone towers is affecting human health Mobile phone networks use various bands of RF radiation some of which overlap with the microwave range Other digital wireless systems such as data communication networks produce similar radiation
In response to public concern the World Health Organization WHO established the International EMF Electric and Magnetic Fields Project in 1996 to assess the scientific evidence of possible health effects of EMF in the frequency range from 0 to 300 GHz They have stated that although extensive research has been conducted into possible health effects of exposure to many parts of the frequency spectrum all reviews conducted so far have indicated that as long as exposures are below the limits recommended in the ICNIRP 1998 EMF guidelines which cover the full frequency range from 0300 GHz such exposures do not produce any known adverse health effect In 2011 International Agency for Research on Cancer IARC an agency of the WHO classified wireless radiation as Group 2B  possibly carcinogenic That means that there could be some risk of carcinogenicity so additional research into the longterm heavy use of wireless devices needs to be conducted The WHO states that A large number of studies have been performed over the last two decades to assess whether mobile phones pose a potential health risk To date no adverse health effects have been established as being caused by mobile phone useInternational guidelines on exposure levels to microwave frequency EMFs such as ICNIRP limit the power levels of wireless devices and it is uncommon for wireless devices to exceed the guidelines These guidelines only take into account thermal effects as nonthermal effects have not been conclusively demonstrated The official stance of the British Health Protection Agency HPA is that there is no consistent evidence to date that WiFi and WLANs adversely affect the health of the general population but also that it is a sensible precautionary approach  to keep the situation under ongoing review  In a 2018 statement the FDA said that the current safety limits are set to include a 50fold safety margin from observed effects of Radiofrequency energy exposure</t>
  </si>
  <si>
    <t>https://en.wikipedia.org/wiki/Mobile_broadband</t>
  </si>
  <si>
    <t>Mobile broadband</t>
  </si>
  <si>
    <t>Mobile broadband is the marketing term for wireless Internet access via mobile networks Access to the network can be made through a portable modem wireless modem or a tabletsmartphone possibly tethered or other mobile device The first wireless Internet access became available in 1991 as part of the second generation 2G of mobile phone technology Higher speeds became available in 2001 and 2006 as part of the third 3G and fourth 4G generations In 2011 90 of the worlds population lived in areas with 2G coverage while 45 lived in areas with 2G and 3G coverage Mobile broadband uses the spectrum of 225 MHz to 3700 MHz</t>
  </si>
  <si>
    <t>https://en.wikipedia.org/wiki/Xilinx</t>
  </si>
  <si>
    <t>Xilinx</t>
  </si>
  <si>
    <t xml:space="preserve">Xilinx Inc  ZYlinks was an American technology and semiconductor company that primarily supplied programmable logic devices The company is known for inventing the first commercially viable fieldprogrammable gate array FPGA and creating the first fabless manufacturing modelXilinx was cofounded by Ross Freeman Bernard Vonderschmitt and James V Barnett II in the year 1984 and the company went public on the NASDAQ in the year 1990 AMD announced its acquisition of Xilinx in October 2020 and the deal was completed on February 14 2022 through an allstock transaction worth an estimated 60 billion Xilinx remained a wholly owned subsidiary of AMD until the brand was phased out in June 2023 with Xilinxs product lines now branded under AMD
</t>
  </si>
  <si>
    <t>https://en.wikipedia.org/wiki/3G_adoption</t>
  </si>
  <si>
    <t>3G adoption</t>
  </si>
  <si>
    <t>3G mobile telephony was relatively slow to be adopted globally In some instances 3G networks do not use the same radio frequencies as 2G so mobile operators must build entirely new networks and license entirely new frequencies especially so to achieve high data transmission rates Other delays were due to the expenses of upgrading transmission hardware especially for UMTS whose deployment required the replacement of most broadcast towers Due to these issues and difficulties with deployment many carriers delayed acquisition of these updated capabilities
In December 2007 190 3G networks were operating in 40 countries and 154 HSDPA networks were operating in 71 countries according to the Global Mobile Suppliers Association GSA In Asia Europe Canada and the US telecommunication companies use WCDMA technology with the support of around 100 terminal designs to operate 3G mobile networks
Rollout of 3G networks was delayed in some countries by the enormous costs of additional spectrum licensing fees See Telecoms crash The license fees in some European countries were particularly high bolstered by government auctions of a limited number of licenses and sealed bid auctions and initial excitement over 3Gs potential
The 3G standard is perhaps well known because of a massive expansion of the mobile communications market post2G and advances of the consumer mobile phone An especially notable development during this time is the smartphone for example the iPhone and the Android family combining the abilities of a PDA with a mobile phone leading to widespread demand for mobile internet connectivity 3G has also introduced the term mobile broadband because its speed and capability make it a viable alternative for internet browsing and USB Modems connecting to 3G networks are becoming increasingly common</t>
  </si>
  <si>
    <t>https://en.wikipedia.org/wiki/Open_Networking_Foundation</t>
  </si>
  <si>
    <t>Open Networking Foundation</t>
  </si>
  <si>
    <t>The Open Networking Foundation ONF is a nonprofit operatorled consortium It uses an open source business model aimed at promoting networking through softwaredefined networking SDN and standardizing the OpenFlow protocol and related technologies The standardssetting and SDNpromotion group was formed out of recognition that cloud computing will blur the distinctions between computers and networks The initiative was meant to speed innovation through simple software changes in telecommunications networks wireless networks data centers and other networking areasBy June 2020 the ONF grew to over 200 member companies Member companies include networkingequipment vendors semiconductor companies computer companies software companies telecom service providers hyperscale datacenter operators and enterprise users
Current ONF Projects address major components of the carrier cloud and enterprise mobile networksGoogles adoption of OpenFlow software was discussed by Urs Hlzle at a trade show promoting OpenFlow in April 2012 Hlzle is the chairman ONFs board of directors serving on the board along with representatives of the other five founding board members plus NTT Communications and Goldman Sachs Stanford University professor Nick McKeown and UC Berkeley professor Scott Shenker also serve on the board as founding directors representing themselvesThe ONF launched a continuous certification program for products and equipment in the telecom and networking space As part of certification the Open Compute Project OCP is collaborating with ONF in this new program to promote the use of OCPrecognized open hardware in ONF solutions
In 2017 the ONF completed its merger with the Open Networking Lab ONLab The resulting entity retained the ONF name in 2017In 2018 the ONF established its Technical Leadership Team TLT
In 2019 the ONF announced the public release of three Reference Designs RDs SEBA Trellis and ODTNIn 2019 the ONF announced that it had combined with P4org and would be the host for all activities and working groups related to the development of the P4 programming language moving forwardIn 2020 TMobile Poland Announced with the ONF that it had achieved production rollout of OMEC the ONFs Open Source Mobile Evolved Packet Core 
In 2020 the Open Networking Foundation announced the release of Aether the first open source platform for 5G LTE and edge as a cloud servicesIn 2021 the Open Networking Foundation announced its SD Core project addressing the 5G Open RAN 1
In 2021 the Open Networking Foundation announced its SD Fabric project addressing Hybrid and Edge cloudIn 2022 the Open Networking Foundation announced its SD RAN project was fully released to open sourceIn 2022 the Open Networking Foundation announced its Aether private 5G project was fully released to open sourceIn 2023 ONF launched the Sustainable Mobile and RAN Transformation SMaRT 5G project which is focused on developing demonstrating and open sourcing MLdriven intelligent energy savings solutions for mobile networks Initial collaborators include Intel METATIP Rimedo Labs and Rutgers WINLAB More participants are invited to join this community effort</t>
  </si>
  <si>
    <t>https://en.wikipedia.org/wiki/Y.3172</t>
  </si>
  <si>
    <t>Y.3172</t>
  </si>
  <si>
    <t>Y3172 is an ITUT Recommendation specifying an architecture for machine learning in future networks including 5G IMT2020 The architecture describes a machine learning pipeline in the context of telecommunication networks that involves the training of machine learning models and also the deployment using methods such as containers and orchestrationA set of architectural requirements and specific architectural components needed to satisfy these requirements are presented This includes ia machine learning pipeline as well as machine learning management and orchestration functionalities Additionally the standard describes the integration of such components into future networks including IMT2020 as well as guidelines for applying this architectural framework in a variety of technologyspecific underlying networksThe Recommendation Y3173 builds upon Y3172 by specifying a framework for evaluation intelligence levels of future networks</t>
  </si>
  <si>
    <t>https://en.wikipedia.org/wiki/Network_equipment_provider</t>
  </si>
  <si>
    <t>Network equipment provider</t>
  </si>
  <si>
    <t>Network equipment providers NEPs  sometimes called telecommunications equipment manufacturers TEMs   sell products and services to communication service providers such as fixed or mobile operators as well as to enterprise customers NEP technology allows for calls on mobile phones Internet surfing joining a conference calls or watching video on demand through IPTV internet protocol TV  The history of the NEPs goes back to the mid19th century when the first telegraph networks were set up Some of these players still exist today</t>
  </si>
  <si>
    <t>https://en.wikipedia.org/wiki/Tele2_Russia</t>
  </si>
  <si>
    <t>Tele2 Russia</t>
  </si>
  <si>
    <t xml:space="preserve">Tele2 Russia is a Russian telecommunications company originally founded by Swedish Tele2 It has been operating since 2003 Since 2020 Tele2 Russia is a wholly owned subsidiary of Rostelecom At yearend 2019 Tele2 Russia provides wireless services to more than 446 million subscribersAs of beginning of April 2019 Tele2 is present in 67 subjects of RussiaTele2 Russia functions as a group of companies and the parent structure of the holding is named Limited Liability Company T2 RTK Holding with the headquarters in MoscowNow the Russian company Tele2 Russia and the Swedish Tele2 AB are interconnected through the common brand and the corporate values of Tele2Way which both companies propagate Tele2Way values were established by the founder of the company Jan Stenbeck and they reveal the essence of the company operation
</t>
  </si>
  <si>
    <t>https://en.wikipedia.org/wiki/Telecommunications_in_South_Africa</t>
  </si>
  <si>
    <t>Telecommunications in South Africa</t>
  </si>
  <si>
    <t>Telecommunications infrastructure in South Africa  provides modern and efficient service to urban areas including cellular and internet services The Independent Communications Authority of South Africa ICASA is the watchdog of the telecommunications in the countryIn 1997 Telkom the South African telecommunications parastatal was partly privatised and entered into a strategic equity partnership with a consortium of two companies including SBC a US telecommunications company In exchange for exclusivity a monopoly to provide certain services for 5 years Telkom assumed an obligation to facilitate network modernisation and expansion into the unserved areasA Second Network Operator was to be licensed to compete with Telkom across its spectrum of services in 2002 although this license was only officially handed over in late 2005 and has recently begun operating under the name NeotelSouth Africa has four licensed mobile operators MTN Vodacom majority owned by the UKs Vodafone Cell C 75 owned by Saudi Oger an international telecommunications holdings firm and 8ta a subsidiary of Telkom In 2012 mobile penetration was estimated at more than 10 one of the highest rates in the world In 2019 mobile penetration reached 95Mobile market in South Africa is controlled by four cellular providers Vodacom MTN Cell C Telkom Mobile which is run by Telkom With Vodacom and MTN controlling the 75 of the market share ICASA considers that mobile brand services are highly concentrated in the country a new provider Rain launched in 2018 providing majority data only services to consumers</t>
  </si>
  <si>
    <t>https://en.wikipedia.org/wiki/IPv6_deployment</t>
  </si>
  <si>
    <t>IPv6 deployment</t>
  </si>
  <si>
    <t>The deployment of IPv6 the latest version of the Internet Protocol IP has been in progress since the mid2000s IPv6 was designed as the successor protocol for IPv4 with an expanded addressing space IPv4 which has been in use since 1982 is in the final stages of exhausting its unallocated address space but still carries most Internet trafficBy 2011 all major operating systems in use on personal computers and server systems had productionquality IPv6 implementations Mobile telephone networks present a large deployment field for Internetconnected devices in which voice is provisioned as a voice over IP VoIP service In 2009 the US cellular operator Verizon released technical specifications for devices to operate on its 4G networks The specification mandates IPv6 operation according to the 3GPP Release 8 Specifications March 2009 and deprecates IPv4 as an optional capabilityAs of March 2023 Googles statistics show IPv6 availability of its global user base at around 3943 depending on the day of the week greater on weekends Adoption is uneven across countries and Internet service providers Countries including France Germany and India now run the majority of their traffic to Google over IPv6 with other countries including the United States Brazil and Japan approaching 50 However Russia and China have less than 10 adoption with some countries such as Spain Sudan and Turkmenistan having less than 1 IPv6 adoption</t>
  </si>
  <si>
    <t>https://en.wikipedia.org/wiki/Cellular_network</t>
  </si>
  <si>
    <t>Cellular network</t>
  </si>
  <si>
    <t>A cellular network or mobile network is a telecommunications network where the link to and from end nodes is wireless and the network is distributed over land areas called cells each served by at least one fixedlocation transceiver typically three cell sites or base transceiver stations These base stations provide the cell with the network coverage which can be used for transmission of voice data and other types of content A cell typically uses a different set of frequencies from neighboring cells to avoid interference and provide guaranteed service quality within each cellWhen joined together these cells provide radio coverage over a wide geographic area This enables numerous portable transceivers eg mobile phones tablets and laptops equipped with mobile broadband modems pagers etc to communicate with each other and with fixed transceivers and telephones anywhere in the network via base stations even if some of the transceivers are moving through more than one cell during transmission
Cellular networks offer a number of desirable features
More capacity than a single large transmitter since the same frequency can be used for multiple links as long as they are in different cells
Mobile devices use less power than with a single transmitter or satellite since the cell towers are closer
Larger coverage area than a single terrestrial transmitter since additional cell towers can be added indefinitely and are not limited by the horizon
Capability of utilizing higher frequency signals and thus more available bandwidth  faster data rates that are not able to propagate at long distances
With data compression and multiplexing several video including digital video and audio channels may travel through a higher frequency signal on a single wideband carrierMajor telecommunications providers have deployed voice and data cellular networks over most of the inhabited land area of Earth This allows mobile phones and mobile computing devices to be connected to the public switched telephone network and public Internet access Private cellular networks can be used for research or for large organizations and fleets such as dispatch for local public safety agencies or a taxicab company</t>
  </si>
  <si>
    <t>https://en.wikipedia.org/wiki/Edholm%27s_law</t>
  </si>
  <si>
    <t>Edholm's law</t>
  </si>
  <si>
    <t xml:space="preserve">Edholms law proposed by and named after Phil Edholm refers to the observation that the three categories of telecommunication namely wireless mobile nomadic wireless without mobility and wired networks fixed are in lockstep and gradually converging Edholms law also holds that data rates for these telecommunications categories increase on similar exponential curves with the slower rates trailing the faster ones by a predictable time lag Edholms law predicts that the bandwidth and data rates double every 18 months which has proven to be true since the 1970s The trend is evident in the cases of Internet cellular mobile wireless LAN and wireless personal area networks
</t>
  </si>
  <si>
    <t>https://en.wikipedia.org/wiki/Silent_mode</t>
  </si>
  <si>
    <t>Silent mode</t>
  </si>
  <si>
    <t>Silent mode is a setting available on mobile phones and pagers that when activated disables the ringtones and in some cases also the vibrating alerts or alarm Unlike the airplane mode the silent mode still allows the device to receive and send calls and messages
This quiet option may be useful in meetings speeches libraries museums or places of worship In some places it is mandatory to use the silent mode or to switch off the device</t>
  </si>
  <si>
    <t>https://en.wikipedia.org/wiki/AV1</t>
  </si>
  <si>
    <t>AV1</t>
  </si>
  <si>
    <t>AOMedia Video 1 AV1 is an open royaltyfree video coding format initially designed for video transmissions over the Internet It was developed as a successor to VP9 by the Alliance for Open Media AOMedia a consortium founded in 2015 that includes semiconductor firms video on demand providers video content producers software development companies and web browser vendors The AV1 bitstream specification includes a reference video codec In 2018 Facebook conducted testing that approximated realworld conditions and the AV1 reference encoder achieved 34 462 and 503 higher data compression than libvpxvp9 x264 High profile and x264 Main profile respectivelyLike VP9 but unlike H264 AVC and H265 HEVC AV1 has a royaltyfree licensing model that does not hinder adoption in opensource projectsAVIF is an image file format that uses AV1 compression algorithms</t>
  </si>
  <si>
    <t>https://en.wikipedia.org/wiki/GSM</t>
  </si>
  <si>
    <t>GSM</t>
  </si>
  <si>
    <t>The Global System for Mobile Communications GSM is a standard developed by the European Telecommunications Standards Institute ETSI to describe the protocols for secondgeneration 2G digital cellular networks used by mobile devices such as mobile phones and tablets GSM is also a trade mark owned by the GSM Association GSM may also refer to the Full Rate voice codecIt was first implemented in Finland in December 1991 By the mid2010s it became a global standard for mobile communications achieving over 90 market share and operating in over 193 countries and territories2G networks developed as a replacement for first generation 1G analog cellular networks The GSM standard originally described a digital circuitswitched network optimized for full duplex voice telephony This expanded over time to include data communications first by circuitswitched transport then by packet data transport via General Packet Radio Service GPRS and Enhanced Data Rates for GSM Evolution EDGE
Subsequently the 3GPP developed thirdgeneration 3G UMTS standards followed by the fourthgeneration 4G LTE Advanced and the fifthgeneration 5G standards which do not form part of the ETSI GSM standard
Beginning in the late 2010s various carriers worldwide started to shut down their GSM networks  Nevertheless as a result of the networks widespread use the acronym GSM is still used as a generic term for the plethora of G mobile phone technologies evolved from it</t>
  </si>
  <si>
    <t>https://en.wikipedia.org/wiki/EE_Limited</t>
  </si>
  <si>
    <t>EE Limited</t>
  </si>
  <si>
    <t>EE formerly Everything Everywhere is a British national mobile network operator and internet service provider which is a brand within the BT Group EE is the secondlargest mobile network operator in the United Kingdom with 217 million customers as of September 2022The company was formed as Everything Everywhere in 2010 as a joint venture between Deutsche Telekom and France Tlcom now Orange SA In October 2012 it was rebranded to EE concurrently while launching the UKs first 4G mobile network It was acquired by BT in January 2016 and has been part of BTs consumer division since April 2018 operating under three brands BT EE and Plusnet
EE had its headquarters in Hatfield England and now its main offices are in London as well as Bristol Darlington Sunderland Greenock Merthyr Tydfil North Tyneside Plymouth and Leeds As of November 2016 EEs 5G 4G and 2G networks combined coverage reaches more than 99 of the UK population with double speed 4G reaching 80 while EEs 3G network reaches 98 of the population</t>
  </si>
  <si>
    <t>https://en.wikipedia.org/wiki/Mobile_telephony</t>
  </si>
  <si>
    <t>Mobile telephony</t>
  </si>
  <si>
    <t>Mobile telephony is the provision of telephone services to mobile phones rather than  fixedlocation phones landline phones  Telephony is supposed to specifically point to a voiceonly service or connection though sometimes the line may blur
Modern mobile phones connect to a terrestrial cellular network of base stations cell sites whereas satellite phones connect to orbiting satellites  Both networks are interconnected to the public switched telephone network PSTN to allow any phone in the world to be dialed
In 2010 there were estimated to be five billion mobile cellular subscriptions in the world</t>
  </si>
  <si>
    <t>https://en.wikipedia.org/wiki/Cell_Broadcast</t>
  </si>
  <si>
    <t>Cell Broadcast</t>
  </si>
  <si>
    <t>Cell Broadcast CB is a method of sending messages to multiple mobile telephone users in a defined area at the same time It is defined by the ETSIs GSM committee and 3GPP and is part of the 2G 3G 4G LTE telecommunication and 5G standards It is also known as Short Message ServiceCell Broadcast SMSCB or CB SMSUnlike Short Message ServicePoint to Point SMSPP Cell Broadcast is a onetomany geotargeted and geofenced messaging service</t>
  </si>
  <si>
    <t>https://en.wikipedia.org/wiki/Long_March_10</t>
  </si>
  <si>
    <t>Long March 10</t>
  </si>
  <si>
    <t xml:space="preserve">Long March 10 Chinese  also known as the Next Generation crewed launch vehicle Chinese  and previously as the 921 rocket Chinese 921 is a Chinese superheavy carrier rocket for crewed lunar missions that is currently under development The nickname 921 refers to the founding date of Chinas human spaceflight program As of 2022 the first flight of this rocket is targeted for 2027The standard Long March 10 will be capable of lifting 70 tonnes into low Earth orbits LEOs and 27 tonnes into translunar injection trajectoriesThere are also plans for a variant the Long March 10A which is designed primarily for future low Earth orbit crew and cargo transport to the Chinese Space Station It will be partially reusable and capable of lifting at least 14 tonnes into LEO
</t>
  </si>
  <si>
    <t>https://en.wikipedia.org/wiki/Qualcomm_Hexagon</t>
  </si>
  <si>
    <t>Qualcomm Hexagon</t>
  </si>
  <si>
    <t>Hexagon is the brand name for a family of digital signal processor DSP products by Qualcomm Hexagon is also known as QDSP6 standing for sixth generation digital signal processor According to Qualcomm the Hexagon architecture is designed to deliver performance with low power over a variety of applicationsEach version of Hexagon has an instruction set and a microarchitecture These two features are intimately related
Hexagon is used in Qualcomm Snapdragon chips for example in smartphones cars wearable devices and other mobile devices and is also used in components of cellular phone networks</t>
  </si>
  <si>
    <t>https://en.wikipedia.org/wiki/Three_UK</t>
  </si>
  <si>
    <t>Three UK</t>
  </si>
  <si>
    <t>Hutchison 3G UK Limited trading as Three UK is a British telecommunications and internet service provider based in Reading England It is a subsidiary of CK Hutchison Holdings operating under the global Three brand Three is the fourthlargest mobile network operator in the United Kingdom with about 103 million subscribers as of May 2023
The company launched on 3 March 2003 as the UKs first commercial 100 3G network It provides 3G 4G and 5G services through its own network infrastructure
In June 2023 it was proposed that Three UK will merge with Vodafone UK</t>
  </si>
  <si>
    <t>https://en.wikipedia.org/wiki/Michael_Kratsios</t>
  </si>
  <si>
    <t>Michael Kratsios</t>
  </si>
  <si>
    <t>Michael John Kotsakas Kratsios born November 7 1986 is an American business executive and government official He served as the fourth Chief Technology Officer of the United States at the White House Office of Science and Technology Policy In this role Kratsios served as President Donald Trumps top technology advisor  From July 10 2020 to January 20 2021 Kratsios was also the Acting Under Secretary of Defense for Research and Engineering</t>
  </si>
  <si>
    <t>https://en.wikipedia.org/wiki/Republic_Wireless</t>
  </si>
  <si>
    <t>Republic Wireless</t>
  </si>
  <si>
    <t>Republic Wireless stylized in all lowercase was an American mobile virtual network operator MVNO Republic sold low cost mobile phone service on partner networks Republic started as a unique company that provided customers with VOIP numbers which relied on WiFi first with cell as a backup
In 2021 Republic was acquired by Dish Wireless and converted to providing conventional cellular service Their service was then promoted as being available to Dish Network customers only Switched from the TMobile network to the ATT network when purchased by Dish around July 2022 In 2023 the company began shutting down and transitioning customers to different plans on Boost Infinite</t>
  </si>
  <si>
    <t>https://en.wikipedia.org/wiki/WiGig</t>
  </si>
  <si>
    <t>WiGig</t>
  </si>
  <si>
    <t>WiGig alternatively known as 60 GHz WiFi refers to a set of 60 GHz wireless network protocols It includes the current IEEE 80211ad standard and also the IEEE 80211ay standardThe WiGig specification allows devices to communicate without wires at multigigabit speeds It enables high performance wireless data display and audio applications that supplement the capabilities of previous wireless LAN devices WiGig tribandenabled devices which operate in the 24 5 and 60 GHz bands deliver data transfer rates up to 7 Gbits for 11ad about as fast as an 8band 80211ac transmission and more than eleven times as fast than the highest 80211n rate while maintaining compatibility with existing WiFi devices The 60 GHz millimeter wave signal cannot typically penetrate walls but can propagate by reflection from walls ceilings floors and objects using beamforming built into the WiGig system When roaming away from the main room the protocol can switch to make use of the other lower bands at a much lower rate both of which can propagate through walls80211ay has a transmission rate of 2040 Gbits and an extended transmission distance of 300500 meters 80211ay should not be confused with the similarly named 80211ax that was released in 2019 The 80211ay standard is designed to run at much higher frequencies The lower frequency of 80211ax enables it to penetrate walls something that the 11ay standard struggles to do Although they boast similar speeds thanks to much more spectrum 80211ay can achieve much higher speeds 277 Gbs vs 36Gbits 4 streams 2x 160Mhz  12Gbits  2x 80Mhz  06GbitsThe name WiGig comes from Wireless Gigabit Alliance the original association being formed to promote the adoption of IEEE 80211ad However it is now certified by WiFi Alliance</t>
  </si>
  <si>
    <t>https://en.wikipedia.org/wiki/HMD_Global</t>
  </si>
  <si>
    <t>HMD Global</t>
  </si>
  <si>
    <t>HMD Global or Nokia Mobile branded as Nokia is a Finnish mobile phone manufacturer The company is made up of the mobile phone business that Nokia sold to Microsoft in 2014 then bought back in 2016 HMD began marketing Nokiabranded smartphones and feature phones  on 1 December 2016 The company has exclusive rights to the Nokia brand for mobile phones through a licensing agreement The HMD brand is only used for corporate purposes and does not appear in advertising whereas the name Nokia Mobile is used on social mediaHMD has a partnership with Google and uses the Android operating system under the Android One program on their smartphones whereas HMDs feature phones use the Series 30 platform or most recently the Firefox OSderived KaiOSHMD is headquartered in Espoo Finland and is largely run by former Nokia executives The first CEO was Arto Nummela a Nokia veteran of 17 years until July 2017 when company president Florian Seiche took over as CEO Manufacturing is outsourced to Foxconn subsidiary FIH Mobile Nokia has investment in HMD and remains a partner setting mandatory requirements and providing patents and technologies in return for royalty payments HMD uses a marketing strategy advertising Nokia phones as pure secure and up to date referring to a stock Android interface and its commitment to fast updates as well as brand trust and nostalgia</t>
  </si>
  <si>
    <t>https://en.wikipedia.org/wiki/Ajit_Pai</t>
  </si>
  <si>
    <t>Ajit Pai</t>
  </si>
  <si>
    <t>Ajit Varadaraj Pai  born January 10 1973 is an American lawyer who served as chairman of the Federal Communications Commission FCC from 2017 to 2021 He has been a partner at the privateequity firm Searchlight Capital since April 2021The son of Indian immigrants to the United States Pai grew up in Parsons Kansas He is a graduate of both Harvard University and the University of Chicago Law School He worked as a lawyer in various offices of the US Department of Justice and the US Senate Judiciary Committee with a twoyear stint as an inhouse lawyer for Verizon Communications He joined the FCC as a lawyer in its Office of General Counsel in 2007 He was nominated to be a commissioner in 2011 by President Barack Obama who followed tradition in preserving balance on the commission by accepting the recommendation of Senate Majority Leader Mitch McConnell He was confirmed unanimously by the US Senate on May 7 2012 and was sworn in on May 14 2012 for a fiveyear termIn January 2017 newly inaugurated president Donald Trump designated Pai as FCC chairman He is the first Indian American to hold the office In March 2017 Trump announced that he would renominate Pai to serve another fiveyear term remaining Chairman of the FCC Pai was confirmed by the US Senate for an additional fiveyear term on October 2 2017 Pai is a proponent of repealing net neutrality in the United States and on December 14 2017 voted with the majority of the FCC to reverse the decision to regulate the internet under Title II of the Communications Act of 1934 Pai resigned on January 20 2021 the day of Joe Bidens inauguration as President of the United States</t>
  </si>
  <si>
    <t>https://en.wikipedia.org/wiki/List_of_United_States_Tri-Service_aircraft_designations</t>
  </si>
  <si>
    <t>List of United States Tri-Service aircraft designations</t>
  </si>
  <si>
    <t>This list of United States TriService aircraft designations includes prototype preproduction and operational type designations under the United States TriService aircraft designation system which replaced the 1924 Air Force 1922 Navy and 1956 Army designation systems in 1962
For pre1962 Air Force aircraft designations see List of United States Air Force aircraft designations 19191962 For pre1962 Navy aircraft designations see List of United States Navy aircraft designations pre1962 For aircraft that did not receive formal designationsincluding those procured before 1919 when no designation system was in force and later aircraft that did not receive designations for other reasonssee List of undesignated military aircraft of the United States</t>
  </si>
  <si>
    <t>https://en.wikipedia.org/wiki/Gigamon</t>
  </si>
  <si>
    <t>Gigamon</t>
  </si>
  <si>
    <t>Gigamon is a privately held company with products that deliver networkderived intelligence and insights to cloud security observability and network management tools It is the leader in the deep observability market Formerly traded publicly it is now owned by Elliott Management and headquartered in Santa Clara California</t>
  </si>
  <si>
    <t>https://en.wikipedia.org/wiki/Intelligent_transportation_system</t>
  </si>
  <si>
    <t>Intelligent transportation system</t>
  </si>
  <si>
    <t xml:space="preserve">An intelligent transportation system ITS is an advanced application which aims to provide innovative services relating to different modes of transport and traffic management and enable users to be better informed and make safer more coordinated and smarter use of transport networksSome of these technologies include calling for emergency services when an accident occurs using cameras to enforce traffic laws or signs that mark speed limit changes depending on conditions
Although ITS may refer to all modes of transport the directive of the European Union 201040EU made on July 7 2010 defined ITS as systems in which information and communication technologies are applied in the field of road transport including infrastructure vehicles and users and in traffic management and mobility management as well as for interfaces with other modes of transport ITS may be used to improve the efficiency and safety of transport in many situations ie road transport traffic management mobility etc ITS technology is being adopted across the world to increase the capacity of busy roads reduce journey times and enable the collection of information on unsuspecting road users
</t>
  </si>
  <si>
    <t>https://en.wikipedia.org/wiki/High-dynamic-range_television</t>
  </si>
  <si>
    <t>High-dynamic-range television</t>
  </si>
  <si>
    <t>Highdynamicrange television HDRTV is a technology that uses high dynamic range HDR to improve the quality of display signals It is contrasted with the retroactivelynamed standard dynamic range SDR HDR changes the way the luminance and colors of videos and images are represented in the signal and allows brighter and more detailed highlight representation darker and more detailed shadows and more intense colorsHDR allows compatible displays to receive a higherquality image source It does not improve a displays intrinsic properties brightness contrast and color capabilities Not all HDR displays have the same capabilities and HDR content will look different depending on the display used and the standards specify the required conversion depending on display capabilitiesHDRTV was first used in 2014 to enhance videos and it is now also available for still pictures HDRTV is a part of HDR imaging an endtoend process of increasing the dynamic range of images and videos from their capture and creation to their storage distribution and display
HDR is frequently together with wide color gamut WCG technology which aims to increase the gamut and number of distinct colors available whereas HDR increases the range of luminance available for each color HDR and WCG are separable but complementary technologies Standardscompliant HDR display also has WCG capabilities as mandated by Rec 2100 and other common HDR specifications</t>
  </si>
  <si>
    <t>https://en.wikipedia.org/wiki/Telstra</t>
  </si>
  <si>
    <t>Telstra</t>
  </si>
  <si>
    <t>Telstra Group Limited is an Australian telecommunications company that builds and operates telecommunications networks and markets related products and services It is a member of the SPASX 20 and Australias largest telecommunications company by market shareTelstra has a long history in Australia originating together with Australia Post as the PostmasterGenerals Department upon federation in 1901 Telstra had transitioned from a stateowned enterprise to a fully privatised company by 2006</t>
  </si>
  <si>
    <t>https://en.wikipedia.org/wiki/WiMAX</t>
  </si>
  <si>
    <t>WiMAX</t>
  </si>
  <si>
    <t>Worldwide Interoperability for Microwave Access WiMAX is a family of wireless broadband communication standards based on the IEEE 80216 set of standards which provide physical layer PHY and media access control MAC options
The WiMAX Forum was formed in June 2001 to promote conformity and interoperability including the definition of system profiles for commercial vendors The forum describes WiMAX as a standardsbased technology enabling the delivery of last mile wireless broadband access as an alternative to cable and DSL IEEE 80216m or WirelessMANAdvanced was a candidate for 4G in competition with the LTE Advanced standard
WiMAX was initially designed to provide 30 to 40 megabitpersecond data rates with the 2011 update providing up to 1 Gbits for fixed stations
WiMAX release 21 popularly branded as WiMAX 2 is a backwardscompatible transition from previous WiMAX generations It is compatible and interoperable with TDLTE Newer versions still backward compatible include WiMAX release 22 2014 and WiMAX release 3 2021 adds interoperation with 5G NR</t>
  </si>
  <si>
    <t>https://en.wikipedia.org/wiki/Voice_over_LTE</t>
  </si>
  <si>
    <t>Voice over LTE</t>
  </si>
  <si>
    <t>Voice over LTE VoLTE is an LTE highspeed wireless communication standard for voice calls using mobile phones and data terminals VoLTE has up to three times more voice and data capacity than older 3G UMTS and up to six times more than 2G GSM It uses less bandwidth because VoLTEs packet headers are smaller than those of unoptimized VoIPLTE VoLTE calls are usually charged at the same rate as other calls
To be able to make a VoLTE call the device its firmware and the mobile telephone providers on each end as well as the intercarrier connectivity must all implement the service in the area and be able to work together VoLTE has been marketed as HD Voice by some carriers but this is a broader concept Moreover HD EVS is used only in LTE HD Voice was available in 3G too</t>
  </si>
  <si>
    <t>https://en.wikipedia.org/wiki/Electromagnetic_interference</t>
  </si>
  <si>
    <t>Electromagnetic interference</t>
  </si>
  <si>
    <t>Electromagnetic interference EMI also called radiofrequency interference RFI when in the radio frequency spectrum is a disturbance generated by an external source that affects an electrical circuit by electromagnetic induction electrostatic coupling or conduction The disturbance may degrade the performance of the circuit or even stop it from functioning In the case of a data path these effects can range from an increase in error rate to a total loss of the data Both humanmade and natural sources generate changing electrical currents and voltages that can cause EMI ignition systems cellular network of mobile phones lightning solar flares and auroras northernsouthern lights EMI frequently affects AM radios It can also affect mobile phones FM radios and televisions as well as observations for radio astronomy and atmospheric science
EMI can be used intentionally for radio jamming as in electronic warfare</t>
  </si>
  <si>
    <t>https://en.wikipedia.org/wiki/Google_Photos</t>
  </si>
  <si>
    <t>Google Photos</t>
  </si>
  <si>
    <t>Google Photos is a photo sharing and storage service developed by Google It was announced in May 2015 and spun off from Google the companys former social network
Google Photos shares the 15 gigabytes of free storage space with other Google services such as Google Drive and Gmail Users can upload their photos and videos in either quality setting original or compressed photos and videos up to 16 megapixels and 1080p resolution respectively that will count towards the free storage tier compressed items uploaded before June 1 2021 along with items uploaded via Pixel phones released before that date are unlimited Users can expand their storage through paid Google One subscriptions
The service automatically analyzes photos identifying various visual features and subjects Users can search for anything in photos with the service returning results from three major categories People Places and Things The computer vision of Google Photos recognizes faces not only those of humans but pets as well grouping similar ones together this feature is only available in certain countries due to privacy laws geographic landmarks such as the Eiffel Tower and subject matter including birthdays buildings animals food and more
Different forms of machine learning in the Photos service allow recognition of photo contents automatically generate albums animate similar photos into quick videos surface past memories at significant times and improve the quality of photos and videos In May 2017 Google announced several updates to Google Photos including reminders for and suggested sharing of photos shared photo libraries between two users and physical albums Photos automatically suggested collections based on face location trip or other distinction
Google Photos received critical acclaim after its decoupling from Google in 2015 Reviewers praised the updated Photos service for its recognition technology search apps and loading times Nevertheless privacy concerns were raised including Googles motivation for building the service as well as its relationship to governments and possible laws requiring Google to hand over a users entire photo history Google Photos has seen strong user adoption It reached 100 million users after five months 200 million after one year 500 million after two years and passed the 1 billion user mark in 2019 four years after its initial launch Google reports as of 2020 approximately 28 billion photos and videos are uploaded to the service every week and more than 4 trillion photos are stored in the service total</t>
  </si>
  <si>
    <t>https://en.wikipedia.org/wiki/Digital_Nations</t>
  </si>
  <si>
    <t>Digital Nations</t>
  </si>
  <si>
    <t>The Digital Nations or DN previously the Digital 5 Digital 7 and Digital 9 is a collaborative network of the worlds leading digital governments with a common goal of harnessing digital technology to improve citizens lives Members share worldclass digital practices collaborate to solve common problems identify improvements to digital services and support and champion the groups growing digital economies Through international cooperation the Digital Nations aims to identify how digital government can provide the most benefit to citizens The group embodies minilateral engagement where small groups of states cooperate on specific topics with a global impact</t>
  </si>
  <si>
    <t>https://en.wikipedia.org/wiki/ITU-T</t>
  </si>
  <si>
    <t>ITU-T</t>
  </si>
  <si>
    <t>The International Telecommunication Union Telecommunication Standardization Sector ITUT is one of the three Sectors branches of the International Telecommunication Union ITU It is responsible for coordinating standards for telecommunications and Information Communication Technology such as X509 for cybersecurity Y3172 and Y3173 for machine learning and H264MPEG4 AVC for video compression between its Member States Private Sector Members and Academia Members
The World Telecommunication Standardization Assembly WTSA the sectors governing conference convenes every four years
ITUT has a permanent secretariat called the Telecommunication Standardization Bureau TSB which is based at the ITU headquarters in Geneva Switzerland The current director of the TSB is Seizo Onoe of Japan whose 4year term commenced on 1 January 2023 Seizo Onoe succeeded Chaesub Lee of South Korea who was director from 1 January 2015 until 31 December 2022</t>
  </si>
  <si>
    <t>https://en.wikipedia.org/wiki/Digitalization_in_Namibia</t>
  </si>
  <si>
    <t>Digitalization in Namibia</t>
  </si>
  <si>
    <t>Digitalization in Namibia is the process of digital transformation and the adoption of digital technologies in Namibia As of 2023 this movement has been characterized by the rapid increase in internet penetration the development of digital infrastructure the proliferation of digital services and the implementation of digital literacy programs</t>
  </si>
  <si>
    <t>https://en.wikipedia.org/wiki/8K_resolution</t>
  </si>
  <si>
    <t>8K resolution</t>
  </si>
  <si>
    <t>8K resolution refers to an image or display resolution with a width of approximately 8000 pixels 8K UHD 7680  4320 is the highest resolution defined in the Rec 2020 UHDTV standard8K display resolution is the successor to 4K resolution TV manufacturers pushed to make 4K a new standard by 2017 At CES 2019 the first 8K TVs were unveiled The feasibility of a fast transition to this new standard is questionable in view of the absence of broadcasting resources It is predicted 2018 forecast by Strategy Analytics that 8Kready devices will still only account for 3 of UHD TVs by 2023 with global sales of 11 million units a year However TV manufacturers remain optimistic as the 4K market grew much faster than expected with actual sales exceeding projections nearly sixfold in 2016In 2013 a transmission networks capability to carry HDTV resolution was limited by internet speeds and relied on satellite broadcast to transmit the high data rates The demand is expected to drive the adoption of video compression standards and to place significant pressure on physical communication networks in the near futureAs of 2018 few cameras had the capability to shoot video in 8K NHK being one of the few companies to have created a small broadcasting camera with an 8K image sensor By 2018 Red Digital Cinema camera company had delivered three 8K cameras in both a Full Frame sensor and Super 35 sensor Additionally some
filmmakers are pushing demand for 8K cameras due to their ability to capture better 4K footage</t>
  </si>
  <si>
    <t>https://en.wikipedia.org/wiki/ATSC_3.0</t>
  </si>
  <si>
    <t>ATSC 3.0</t>
  </si>
  <si>
    <t>ATSC 30 is a major version of the ATSC standards for television broadcasting created by the Advanced Television Systems Committee ATSCThe standards are designed to offer support for newer technologies including HEVC for video channels of up to 2160p 4K resolution at 120 frames per second wide color gamut high dynamic range Dolby AC4 and MPEGH 3D Audio datacasting capabilities and more robust mobiletelevision support The capabilities have also been foreseen as a way to enable finer public alerting and targeted advertising
The first major deployments of ATSC 30 occurred in South Korea in May 2017 in preparation for the 2018 Winter Olympics In November 2017 the FCC approved the voluntary use of ATSC 30 branded as Next Gen TV for television broadcasting in the United States there will not be a mandatory transition as there was from analog NTSC to ATSC and fullpower stations that convert must preserve the availability of their programming in their city of license via legacy ATSC signals In December 2021 Jamaica adopted ATSC 30 for its impending transition from analog to digital television with Television Jamaica launching ATSC 30 service the following month</t>
  </si>
  <si>
    <t>https://en.wikipedia.org/wiki/Archos</t>
  </si>
  <si>
    <t>Archos</t>
  </si>
  <si>
    <t>Archos  stylized as ARCHOS is a French multinational electronics company that was established in 1988 by Henri Crohas Archos manufactures tablets smartphones portable media players and portable data storage devices The name is an anagram of Crohas last name Also in Greek  its a suffix used in nouns indicating a person with power The companys slogan has been updated from Think Smaller to On The Go and the current Entertainment your wayArchos has developed a variety of products including digital audio players portable video players PVP digital video recorders a personal digital assistant netbooks more recently tablet computers using Google Android and Microsoft Windows tablet PCs and smartphones which are manufactured by ZTE under the Archos brand name</t>
  </si>
  <si>
    <t>https://en.wikipedia.org/wiki/DVB-T2</t>
  </si>
  <si>
    <t>DVB-T2</t>
  </si>
  <si>
    <t>DVBT2 is an abbreviation for Digital Video Broadcasting  Second Generation Terrestrial it is the extension of the television standard DVBT issued by the consortium DVB devised for the broadcast transmission of digital terrestrial television DVB has been standardized by ETSI
This system transmits compressed digital audio video and other data in physical layer pipes PLPs using OFDM modulation with concatenated channel coding and interleaving The higher offered bit rate with respect to its predecessor DVBT makes it a system suited for carrying HDTV signals on the terrestrial TV channel though many broadcasters still use plain DVBT for this purpose As of 2019 it was implemented in broadcasts in the United Kingdom Freeview HD eight channels across two multiplexes plus an extra multiplex in Northern Ireland carrying three SD channels Italy Europa 7 HD twelve channels Finland 21 channels five in HD Germany six HD 1080p50 channels with 40 in planning the Netherlands Digitenne 30 HD 1080p50 channels Sweden five channels Thailand 41 SD 9 HD channels Flanders 18 SD channels Serbia eight channels Ukraine 32 SD and HD channels in four nationwide multiplexes Croatia all national local and payTV channels Denmark two payTV multiplexes with 20 channels Romania 8 SD channels 1 HD channel and some other countries</t>
  </si>
  <si>
    <t>Cardano is a public blockchain platform It is opensource and decentralized with consensus achieved using proof of stake It can facilitate peertopeer transactions with its internal cryptocurrency ADACardanos development began in 2015 led by Ethereum cofounder Charles Hoskinson The project is overseen and supervised by the Cardano Foundation based in Zug Switzerland When launched in 2017 it was the largest cryptocurrency to use a proofofstake blockchain which is seen as a greener alternative to proofofwork protocols</t>
  </si>
  <si>
    <t>https://en.wikipedia.org/wiki/Siae_Microelettronica</t>
  </si>
  <si>
    <t>Siae Microelettronica</t>
  </si>
  <si>
    <t>Siae Microelettronica is an Italian multinational corporation and a global supplier of telecom network equipment It provides wireless backhaul and fronthaul solutions that comprise microwave and millimeter wave radio systems along with fiber optics transmission systems provided by its subsidiary SM Optics
The company is headquartered in Milan Italy with 26 regional offices around the globe</t>
  </si>
  <si>
    <t>https://en.wikipedia.org/wiki/Modem</t>
  </si>
  <si>
    <t>Modem</t>
  </si>
  <si>
    <t>A modulatordemodulator or modem is a computer hardware device that converts data from a digital format into a format suitable for an analog transmission medium such as telephone or radio A modem transmits data by modulating one or more carrier wave signals to encode digital information while the receiver demodulates the signal to recreate the original digital information The goal is to produce a signal that can be transmitted easily and decoded reliably Modems can be used with almost any means of transmitting analog signals from lightemitting diodes to radio
Early modems were devices that used audible sounds suitable for transmission over traditional telephone systems and leased lines These generally operated at 110 or 300 bits per second bits and the connection between devices was normally manual using an attached telephone handset By the 1970s higher speeds of 1200 and 2400 bits for asynchronous dial connections 4800 bits for synchronous leased line connections and 35 kbits for synchronous conditioned leased lines were available By the 1980s less expensive 1200 and 2400 bits dialup modems were being released and modems working on radio and other systems were available As device sophistication grew rapidly in the late 1990s telephonebased modems quickly exhausted the available bandwidth reaching 56 kbits
The rise of public use of the internet during the late 1990s led to demands for much higher performance leading to the move away from audiobased systems to entirely new encodings on cable television lines and shortrange signals in subcarriers on telephone lines The move to cellular telephones especially in the late 1990s and the emergence of smartphones in the 2000s led to the development of everfaster radiobased systems Today modems are ubiquitous and largely invisible included in almost every mobile computing device in one form or another and generally capable of speeds on the order of tens or hundreds of megabytes per second</t>
  </si>
  <si>
    <t>https://en.wikipedia.org/wiki/Internet_in_the_United_Kingdom</t>
  </si>
  <si>
    <t>Internet in the United Kingdom</t>
  </si>
  <si>
    <t>The United Kingdom has been involved with the Internet throughout its origins and development The telecommunications infrastructure in the United Kingdom provides Internet access to businesses and home users in various forms including fibre cable DSL wireless and mobile
The share of households with Internet access in the United Kingdom grew from 9 percent in 1998 to 93 percent in 2019 Virtually all adults aged 16 to 44 years in the UK were recent internet users 99 in 2019 compared with 47 of adults aged 75 years and over in aggregate the thirdhighest in Europe Online shoppers in the UK spend more per household than consumers in any other country Internet bandwidth per Internet user was the seventh highest in the world in 2016 and average and peak internet connection speeds were topquartile in 2017 Internet use in the United Kingdom doubled in 2020The Internet country code toplevel domain ccTLD for the United Kingdom is uk and is run by Nominet</t>
  </si>
  <si>
    <t>https://en.wikipedia.org/wiki/Multicast-broadcast_single-frequency_network</t>
  </si>
  <si>
    <t>Multicast-broadcast single-frequency network</t>
  </si>
  <si>
    <t>Multimedia Broadcast multicast service Single Frequency Network MBSFN is a communication channel defined in the fourthgeneration cellular networking standard called LongTerm Evolution LTE The transmission mode is intended as a further improvement of the efficiency of the enhanced Multimedia Broadcast Multicast Service eMBMS service which can deliver services such as mobile TV using the LTE infrastructure and is expected to compete with dedicated mobilehandheld TV broadcast systems such as DVBH and DVBSH This enables network operators to offer mobile TV without the need for additional expensive licensed spectrum and without requiring new infrastructure and enduser devicesThe eMBMS service can offer many more TV programs in a specific radio frequency spectrum as compared to traditional terrestrial TV broadcasting since it is based on the principles of Interactive Multicast where TV content only is transmitted in where there currently are viewers The eMBMS service also provides better system spectral efficiency  than videoondemand over traditional cellular unicasting services since in eMBMS each TV program is only transmitted once in each cell even if there are several viewers of that program in the same cell The MBSFN transmission mode further improves the spectral efficiency since it is based on the principles of Dynamic single frequency networks DSFN This implies that it dynamically forms singlefrequency networks SFNs ie groups of adjacent base stations that send the same signal simultaneously on the same frequency subcarriers when there are mobile TV viewers of the same TV program content in the adjacent cells The LTE OFDMA downlink modulation and multiple access scheme eliminates selfinterference caused by the SFNs Efficient TV transmission using similar combinations of Interactive multicast IP Multicast and DSFN has also been suggested for the DVBT2 and DVBH systemsMBMS and mobile TV was a failure in 3G systems and was offered by very few mobile operators partly because of its limited peak bit rates and capacity not allowing standard TV video quality something that LTE with eMBMS does not suffer from</t>
  </si>
  <si>
    <t>https://en.wikipedia.org/wiki/Astrology</t>
  </si>
  <si>
    <t>Astrology</t>
  </si>
  <si>
    <t>Astrology is a range of divinatory practices recognized as pseudoscientific since the 18th century that claim to discern information about human affairs and terrestrial events by studying the apparent positions of celestial objects Different cultures have employed forms of astrology since at least the 2nd millennium BCE these practices having originated in calendrical systems used to predict seasonal shifts and to interpret celestial cycles as signs of divine communications Most if not all cultures have attached importance to what they observed in the sky and somesuch as the Hindus Chinese and the Mayadeveloped elaborate systems for predicting terrestrial events from celestial observations Western astrology one of the oldest astrological systems still in use can trace its roots to 19th17th century BCE Mesopotamia from where it spread to Ancient Greece Rome the Islamic world and eventually Central and Western Europe Contemporary Western astrology is often associated with systems of horoscopes that purport to explain aspects of a persons personality and predict significant events in their lives based on the positions of celestial objects the majority of professional astrologers rely on such systems 83 Throughout most of its history astrology was considered a scholarly tradition and was common in academic circles often in close relation with astronomy alchemy meteorology and medicine It was present in political circles and is mentioned in various works of literature from Dante Alighieri and Geoffrey Chaucer to William Shakespeare Lope de Vega and Caldern de la Barca During the Enlightenment however astrology lost its status as an area of legitimate scholarly pursuit Following the end of the 19th century and the widescale adoption of the scientific method researchers have successfully challenged astrology on both theoretical 249  and experimental grounds and have shown it to have no scientific validity or explanatory power Astrology thus lost its academic and theoretical standing in the western world and common belief in it largely declined until a continuing resurgence starting in the 1960s In India belief in astrology is longstanding widespread and continuing</t>
  </si>
  <si>
    <t>https://en.wikipedia.org/wiki/Internet_in_the_United_States</t>
  </si>
  <si>
    <t>Internet in the United States</t>
  </si>
  <si>
    <t>The Internet in the United States grew out of the ARPANET a network sponsored by the Advanced Research Projects Agency of the US Department of Defense during the 1960s The Internet in the United States in turn provided the foundation for the worldwide Internet of today
Internet connections in the United States are largely provided by the private sector and are available in a variety of forms using a variety of technologies at a wide range of speeds and costs In 2019 the United States ranked 3rd in the world for the number of internet users behind China and India with 31232 million users As of 2019 90 of adults in America use the internet either irregularly or frequently The United States ranks 1 in the world with 7000 Internet Service Providers ISPs according to the CIA Internet bandwidth per Internet user was the 43rd highest in the world in 2016Internet toplevel domain names specific to the US include us edu gov mil as American Samoa gu Guam mp Northern Mariana Islands pr Puerto Rico and vi US Virgin Islands Many USbased organizations and individuals also use generic toplevel domains such as com net org name etc</t>
  </si>
  <si>
    <t>https://en.wikipedia.org/wiki/Krach_Institute_for_Tech_Diplomacy_at_Purdue</t>
  </si>
  <si>
    <t>Krach Institute for Tech Diplomacy at Purdue</t>
  </si>
  <si>
    <t>The Krach Institute for Tech Diplomacy at Purdue is a technology policy institute With headquarters in West Lafayette Indiana and Washington DC the global and nonpartisan Krach Institute invented a new category of diplomacy called tech diplomacy that integrates tech expertise and hightech business strategies with traditional foreign policy tools to safeguard technology from techno authoritarian threatsThe Krach Institute for Tech Diplomacy combines Purdue Universitys expertise in technology innovation and education with its members experience in the tech industry national security and policymaking to train business leaders technologists and the global foreign policy community in the field of tech diplomacy including Atlantic Council for the Global Tech Security Commission Bipartisan Policy Center for national security briefings and Opportunity International for the Trusted Tech Microfinance Initiative</t>
  </si>
  <si>
    <t>https://en.wikipedia.org/wiki/Colorplexer</t>
  </si>
  <si>
    <t>Colorplexer</t>
  </si>
  <si>
    <t>Color television as introduced in North America in 1954 is best described as being colored television The system used the existing black and white signal but with the addition of a component intended only for television receivers designed to show color By careful application this colored signal was ignored by ordinary TV sets and had negligible effect on the appearance of the black and white image This meant that color programs were viewable on the many existing black and white receivers which fulfilled a requirement for compatibility desired by the television industry Once the socalled composite video signal containing the color component had been generated it could be handled just as if it were a black and white signal eliminating the need to replace much of the existing TV infrastructure Colorplexer was the RCA name for the equipment that created this composite color signal from three separate images each created in the primary colors Red Green and Blue supplied by a color video camera This process was by the standards of the day quite complex and demanded accurate control of all the various parameters involved if an acceptable color image was to be achieved The simplification afforded by this head end approach became evident and contributed to the gradual acceptance of color programming over the following decades</t>
  </si>
  <si>
    <t>https://en.wikipedia.org/wiki/OpenUK</t>
  </si>
  <si>
    <t>OpenUK</t>
  </si>
  <si>
    <t>OpenUK is a UKbased notforprofit company which supports open source collaboration and open technologies within the United Kingdom Its primary stated focus is to develop and sustain UK leadership in open technology consisting of opensource software opensource hardware and open data Participants in OpenUK are organisational supporters as well as individual volunteers and committee members which constitute a body of expertise In 2020 OpenUK was identified as a key strategic player in UK open source within the European Commission Open Source Software Country Intelligence Report for the United Kingdom alongside the British Computer Society The Chief Executive Officer and Chief Policy Officer for OpenUK is Amanda Brock</t>
  </si>
  <si>
    <t>https://en.wikipedia.org/wiki/AT%26T</t>
  </si>
  <si>
    <t>AT&amp;T</t>
  </si>
  <si>
    <t>ATT Inc with ATT being an abbreviation for its former name the American Telephone and Telegraph Company is an American multinational telecommunications holding company headquartered at Whitacre Tower in Downtown Dallas Texas It is the worlds fourthlargest telecommunications company by revenue and the largest wireless carrier in the United States As of 2023 ATT was ranked 13th on the Fortune 500 rankings of the largest United States corporations with revenues of 1207 billionDuring most of the 20th century ATT had a monopoly on phone service in the United States The company began its history as the American District Telegraph Company formed in St Louis in 1878 After expanding services to Arkansas Kansas Oklahoma and Texas through a series of mergers it became Southwestern Bell Telephone Company in 1920 which was then a subsidiary of American Telephone and Telegraph Company The latter was a successor of the original Bell Telephone Company founded by Alexander Graham Bell in 1877 The American Bell Telephone Company formed the American Telephone and Telegraph Company ATT subsidiary in 1885 In 1899 ATT became the parent company after the American Bell Telephone Company sold its assets to its subsidiary The company was rebranded as ATT Corp in 1994 The 1982 United States v ATT antitrust lawsuit resulted in the divestiture of ATTs Ma Bell local operating subsidiaries which were grouped into seven Regional Bell Operating Companies RBOCs commonly referred to as Baby Bells resulting in seven independent companies including Southwestern Bell Corporation SBC The latter changed its name to SBC Communications Inc in 1995In 2005 SBC purchased its former parent ATT Corp and took on the latters branding history and stock trading symbol as well as a version of its iconic logo The merged entity naming itself ATT Inc launched on December 30 2005 The newly merged and renamed ATT Inc acquired BellSouth Corporation in 2006 the last independent Baby Bell company making BellSouth and SBC ATT Incs formerly joint venture Cingular Wireless which had itself acquired ATT Wireless in 2004 a wholly owned subsidiary of ATT Inc Cingular was then rebranded as ATT Mobility ATT Inc also acquired Time Warner in 2016 with the proposed merger confirmed on June 12 2018 and the aim of making ATT Inc the largest and controlling shareholder of Time Warner which it then rebranded as WarnerMedia in 2018 The company later withdrew its equity stake in WarnerMedia in 2022 and merged it with Discovery Inc to create Warner Bros Discovery divesting itself of its media arm
The current ATT reconstitutes most of the former Bell System and includes four of the seven Baby Bells along with the original ATT Corp including the longdistance division</t>
  </si>
  <si>
    <t>https://en.wikipedia.org/wiki/Resni.ca</t>
  </si>
  <si>
    <t>Resni.ca</t>
  </si>
  <si>
    <t>Resnica rsntsa is a Slovenian political party founded on 14 January 2021 and led by Zoran Stevanovi The party organized protests against the introduction of the recovered vaccinated tested measure for limiting the COVID19 pandemic which contributed to its visibility The partys stated central issues are fighting corruption national sovereignty reducing taxes opposition to COVID19 pandemic lockdown measures and reducing budget deficits and public debt</t>
  </si>
  <si>
    <t>https://en.wikipedia.org/wiki/EulerOS</t>
  </si>
  <si>
    <t>EulerOS</t>
  </si>
  <si>
    <t>EulerOS is a commercial Linux distribution developed by Huawei based on Red Hat Enterprise Linux to provide an operating system for server and cloud environments Its opensource community version is known as openEuler of which source code was released by Huawei at Gitee on December 31 2019OpenEuler became an opensource project operated by OpenAtom Foundation after Huawei donated the source code of openEuler to the foundation on November 9 2021</t>
  </si>
  <si>
    <t>https://en.wikipedia.org/wiki/Catalan_Space_Agency</t>
  </si>
  <si>
    <t>Catalan Space Agency</t>
  </si>
  <si>
    <t>The Catalan Space Agency Catalan Agncia Espacial de Catalunya AEC is a project approved by the Executive Council of the Generalitat de Catalunya on October 27 2020 and which aims to launch two nanosatellites in the first half of the year 2021 The project with an initial duration of two years until 2023 envisages the launch of a constellation of up to six satellites with a public investment of 21 million dollars 18 million euros over four years with part of the cofinancing from the European Regional Development Fund The project would be led by the Ministry of Digital Policies the Department of Business and the Department of Territory and would be part of the plan called NewSpace Strategy of Catalonia or Estratgia NewSpace de CatalunyaThe then Minister of Digital Policies Jordi Puigner explained that this space agency would be responsible for managing the entire government space strategy and that on October 27 2020 it had already launched a bidding process for the first two satellites The project in which the Institute of Space Studies of Catalonia IEEC would collaborate would have a budget of 25 million euros The Catalan governments forecast at the time was that this public investment could create 1200 jobs in the next 5 years multiplying by 15 the initial amount invested reaching  approximate  280300 million euros in these 5 years</t>
  </si>
  <si>
    <t>https://en.wikipedia.org/wiki/NIST_World_Trade_Center_Disaster_Investigation</t>
  </si>
  <si>
    <t>NIST World Trade Center Disaster Investigation</t>
  </si>
  <si>
    <t>The NIST World Trade Center Disaster Investigation was a report that the National Institute of Standards and Technology NIST conducted to establish the likely technical causes of the three building failures that occurred at the World Trade Center following the September 11 2001 terrorist attacks The report was mandated as part of the National Construction Safety Team Act NCST Act which was signed into law on October 1 2002 by President George W Bush NIST issued its final report on the collapse of the World Trade Centers twin towers in September 2005 and the agency issued its final report on 7 World Trade Center in November 2008
NIST concluded that the collapse of each tower resulted from the combined effects of airplane impact damage widespread fireproofing dislodgment and the fires that ensued The sequence of failures that NIST concluded initiated the collapse of both towers involved the heatinduced sagging of floor trusses pulling some of the exterior columns on one side of each tower inward until they buckled after which instability rapidly spread and the upper sections then fell onto the floors below 7 World Trade Center which was never directly hit by an airplane collapsed as a result of thermal expansion of steel beams and girders that were heated by uncontrolled fires caused by the collapse of the North Tower and failure of the fireresistive material</t>
  </si>
  <si>
    <t>https://en.wikipedia.org/wiki/Eugenics</t>
  </si>
  <si>
    <t>Eugenics</t>
  </si>
  <si>
    <t>Eugenics  yooJENiks from Ancient Greek   e good well and   gens come into being growing is a set of beliefs and practices that aim to improve the genetic quality of a human population Historically eugenicists have attempted to alter human gene pools by excluding people and groups judged to be inferior or promoting those judged to be superior In recent years the term has seen a revival in bioethical discussions on the usage of new technologies such as CRISPR and genetic screening with heated debate around whether these technologies should be considered eugenics or notThe concept predates the term Plato suggested applying the principles of selective breeding to humans around 400 BCE Early advocates of eugenics in the 19th century regarded it as a way of improving groups of people In contemporary usage the term eugenics is closely associated with scientific racism Modern bioethicists who advocate new eugenics characterize it as a way of enhancing individual traits regardless of group membership
While eugenic principles have been practiced as early as ancient Greece the contemporary history of eugenics began in the late 19th century when a popular eugenics movement emerged in the United Kingdom and then spread to many countries including the United States Canada Australia and most European countries eg  Sweden and Germany In this period people from across the political spectrum espoused eugenic ideas Consequently many countries adopted eugenic policies intended to improve the quality of their populations genetic stock Such programs included both positive measures such as encouraging individuals deemed particularly fit to reproduce and negative measures such as marriage prohibitions and forced sterilization of people deemed unfit for reproduction Those deemed unfit to reproduce often included people with mental or physical disabilities people who scored in the low ranges on different IQ tests criminals and deviants and members of disfavored minority groups
The eugenics movement became associated with Nazi Germany and the Holocaust when the defense of many of the defendants at the Nuremberg trials of 1945 to 1946 attempted to justify their humanrights abuses by claiming there was little difference between the Nazi eugenics programs and the US eugenics programs In the decades following World War II with more emphasis on human rights many countries began to abandon eugenics policies although some Western countries the United States Canada and Sweden among them continued to carry out forced sterilizations Since the 1980s and 1990s with new assisted reproductive technology procedures available such as gestational surrogacy available since 1985 preimplantation genetic diagnosis available since 1989 and cytoplasmic transfer first performed in 1996 concern has grown about the possible revival of a more potent form of eugenics after decades of promoting human rights
A criticism of eugenics policies is that regardless of whether negative or positive policies are used they are susceptible to abuse because the genetic selection criteria are determined by whichever group has political power at the time Furthermore many criticize negative eugenics in particular as a violation of basic human rights seen since 1968s Proclamation of Tehran as including the right to reproduce Another criticism is that eugenics policies eventually lead to a loss of genetic diversity thereby resulting in inbreeding depression due to a loss of genetic variation Yet another criticism of contemporary eugenics policies is that they propose to permanently and artificially disrupt millions of years of human evolution and that attempting to create genetic lines clean of disorders can have farreaching ancillary downstream effects in the genetic ecology including negative effects on immunity and on species resilience Eugenics is commonly seen in popular media as highlighted by series like Resident Evil</t>
  </si>
  <si>
    <t>https://en.wikipedia.org/wiki/John_Cornyn</t>
  </si>
  <si>
    <t>John Cornyn</t>
  </si>
  <si>
    <t>John Cornyn III  CORnin born February 2 1952 is an American politician attorney and former jurist serving as the senior United States senator from Texas a seat he has held since 2002 A member of the Republican Party he served on the Texas Supreme Court from 1991 to 1997 and as the attorney general of Texas from 1999 to 2002
Born in Houston Cornyn is a graduate of Trinity University and St Marys University School of Law and received an LLM degree from the University of Virginia School of Law He was a judge on Texass 37th District Court from 1985 to 1991 He was elected an associate justice of the Texas Supreme Court where he served from 1991 to 1997 In 1998 Cornyn was elected Attorney General of Texas serving one term before winning a seat in the US Senate in 2002 He was reelected in 2008 2014 and 2020
Cornyn chaired the National Republican Senatorial Committee from 2009 to 2013 and served as the Senate majority whip for the 114th and 115th Congresses</t>
  </si>
  <si>
    <t>https://en.wikipedia.org/wiki/History_of_telecommunication</t>
  </si>
  <si>
    <t>History of telecommunication</t>
  </si>
  <si>
    <t>The history of telecommunication began with the use of smoke signals and drums in Africa Asia and the Americas In the 1790s the first fixed semaphore systems emerged in Europe However it was not until the 1830s that electrical telecommunication systems started to appear This article details the history of telecommunication and the individuals who helped make telecommunication systems what they are today The history of telecommunication is an important part of the larger history of communication</t>
  </si>
  <si>
    <t>https://en.wikipedia.org/wiki/List_of_vaporware</t>
  </si>
  <si>
    <t>List of vaporware</t>
  </si>
  <si>
    <t>Vaporware is a product usually software which has been announced and is long in development but has not yet been released and not been officially cancelled either The lack of a substantial release has led these products being referred to as vaporware This list documents products which have been labelled as vaporware</t>
  </si>
  <si>
    <t>https://en.wikipedia.org/wiki/Autonomous_aircraft</t>
  </si>
  <si>
    <t>Autonomous aircraft</t>
  </si>
  <si>
    <t>An autonomous aircraft is an aircraft which flies under the control of automatic systems and needs no intervention from a human pilot Most autonomous aircraft are unmanned aerial vehicle or drones However autonomous control systems are reaching a point where several air taxis and associated regulatory regimes are being developed</t>
  </si>
  <si>
    <t>https://en.wikipedia.org/wiki/UK_Emergency_Alert_System</t>
  </si>
  <si>
    <t>UK Emergency Alert System</t>
  </si>
  <si>
    <t>The United Kingdoms mobile phone alert system is an emergency population warning system that uses cell broadcast Early testing began in 2014 with the first test alert sent in March 2020 The warning system is intended for use in major incidents such as flooding or terror attacks The Emergency Alert System was launched on 19 March 2023 and tested on a nationwide basis for the first time on 23 April 2023</t>
  </si>
  <si>
    <t>https://en.wikipedia.org/wiki/Google_Play_Services</t>
  </si>
  <si>
    <t>Google Play Services</t>
  </si>
  <si>
    <t>Google Play Services is a proprietary software package produced by Google for installation on Android devices It consists of background services and libraries for use by mobile apps running on the device When it was introduced in 2012 it provided access to the Google APIs and OAuth 20 It expanded to cover a variety of Google services allowing applications to communicate with the services through common meansThe packages services include location tracking and geofencing single signon account services user health and fitness tracking payment processing integrated advertising and security scanning Many apps on Android devices depend on the use of Google Play Services and the package requires the user to use a Google Account and agree to Googles terms of service Distributing Google Play Services on an Android device requires a license from Google which contractually prohibits device producers from producing Android devices that are incompatible with Googles Android specifications</t>
  </si>
  <si>
    <t>https://en.wikipedia.org/wiki/Voice_user_interface</t>
  </si>
  <si>
    <t>Voice user interface</t>
  </si>
  <si>
    <t>A voiceuser interface VUI enables spoken human interaction with computers using speech recognition to understand spoken commands and answer questions and typically text to speech to play a reply A voice command device is a device controlled with a voice user interface
Voice user interfaces have been added to automobiles home automation systems computer operating systems home appliances like washing machines and microwave ovens and television remote controls They are the primary way of interacting with virtual assistants on smartphones and smart speakers Older automated attendants which route phone calls to the correct extension and interactive voice response systems which conduct more complicated transactions over the phone can respond to the pressing of keypad buttons via DTMF tones but those with a full voice user interface allow callers to speak requests and responses without having to press any buttons
Newer voice command devices are speakerindependent so they can respond to multiple voices regardless of accent or dialectal influences They are also capable of responding to several commands at once separating vocal messages and providing appropriate feedback accurately imitating a natural conversation</t>
  </si>
  <si>
    <t>https://en.wikipedia.org/wiki/Evolved_High_Speed_Packet_Access</t>
  </si>
  <si>
    <t>Evolved High Speed Packet Access</t>
  </si>
  <si>
    <t>Evolved High Speed Packet Access HSPA HSPA Plus or HSPAP is a technical standard for wireless broadband telecommunication It is the second phase of HSPA which has been introduced in 3GPP release 7 and being further improved in later 3GPP releases HSPA can achieve data rates of up to 422 Mbits It introduces antenna array technologies such as beamforming and multipleinput multipleoutput communications MIMO Beam forming focuses the transmitted power of an antenna in a beam towards the users direction MIMO uses multiple antennas at the sending and receiving side Further releases of the standard have introduced dual carrier operation ie the simultaneous use of two 5 MHz carriers HSPA is an evolution of HSPA that upgrades the existing 3G network and provides a method for telecom operators to migrate towards 4G speeds that are more comparable to the initially available speeds of newer LTE networks without deploying a new radio interface HSPA should not be confused with LTE though which uses an air interface based on orthogonal frequencydivision modulation and multiple accessAdvanced HSPA is a further evolution of HSPA and provides data rates up to 844 and 168 Megabits per second Mbits to the mobile device downlink and 22 Mbits from the mobile device uplink under ideal signal conditions Technically these are achieved through the use of a multipleantenna technique known as MIMO for multipleinput and multipleoutput and higher order modulation 64QAM or combining multiple cells into one with a technique known as DualCell HSDPA</t>
  </si>
  <si>
    <t>https://en.wikipedia.org/wiki/Ultra-high-definition_television</t>
  </si>
  <si>
    <t>Ultra-high-definition television</t>
  </si>
  <si>
    <t>Ultrahighdefinition television also known as Ultra HD television Ultra HD UHDTV UHD and Super HiVision today includes 4K UHD and 8K UHD which are two digital video formats with an aspect ratio of 169 These were first proposed by NHK Science  Technology Research Laboratories and later defined and approved by the International Telecommunication Union ITUThe Consumer Electronics Association announced on October 17 2012 that Ultra High Definition or Ultra HD would be used for displays that have an aspect ratio of 169 or wider and at least one digital input capable of carrying and presenting native video at a minimum resolution of 3840  2160 In 2015 the Ultra HD Forum was created to bring together the endtoend video production ecosystem to ensure interoperability and produce industry guidelines so that adoption of ultrahighdefinition television could accelerate From just 30 in Q3 2015 the forum published a list up to 55 commercial services available around the world offering 4K resolutionThe UHD Alliance an industry consortium of content creators distributors and hardware manufacturers announced during a Consumer Electronics Show CES 2016 press conference its Ultra HD Premium specification which defines resolution bit depth color gamut high dynamic range HDR performance required for Ultra HD UHDTV content and displays to carry their Ultra HD Premium logo</t>
  </si>
  <si>
    <t>https://en.wikipedia.org/wiki/SNCF_TGV_M</t>
  </si>
  <si>
    <t>SNCF TGV M</t>
  </si>
  <si>
    <t>The TGV M M for modular also known as the Avelia Horizon is a highspeed passenger train designed and produced by Alstom It has a broadly similar design to the TGV Duplex sets with bilevel carriages and a pushpull configuration with a power car on either end However it is more energy efficient and provides lower operating costsDevelopment of the TGV M originated with SNCFs launch of a program to procure a new generation of highspeed trains in 2015 In May 2016 the Alstomheaded Speedinnov joint venture was selected as the winning bidder for the program on 7 September 2016 SNCF and Alstom signed an agreement to design and build the new trains In July 2018 SNCF placed an initial 27 billion order for 100 trainsets then referred to as the Avelia Horizon Production of the first bodyshells commenced in mid2020 two years later dynamic testing was underway In August 2022 SNCF announced that it had exercised an option for 15 additional quadcurrent TGV M trainsets for international services valued at 590mThe TGV M is expected to enter service with the French train operator SNCF in TGV service in 2025 deliveries will continue into the 2030s</t>
  </si>
  <si>
    <t>https://en.wikipedia.org/wiki/Indigo_children</t>
  </si>
  <si>
    <t>Indigo children</t>
  </si>
  <si>
    <t>Indigo children according to a pseudoscientific New Age concept are children who are believed to possess special unusual and sometimes supernatural traits or abilities The idea is based on concepts developed in the 1970s by Nancy Ann Tappe who claimed to have been noticing indigo children beginning in the late 1960s Her ideas were further developed by Lee Carroll and Jan Tober The concept of indigo children gained popular interest with the publication of a series of books in the late 1990s and the release of several films in the following decade A variety of books conferences and related materials have been created surrounding belief in the idea of indigo children and their nature and abilities The interpretations of these beliefs range from their being the next stage in human evolution in some cases possessing paranormal abilities such as telepathy to the belief that they are more empathetic and creative than their peers
No scientific studies give credibility to the existence of indigo children or their traits Some parents choose to label their children who have been diagnosed with learning disabilities as an indigo child to alternatively diagnose them Critics view this as a way for parents to avoid considering pediatric treatment or a psychiatric diagnosis Some lists of traits used to describe indigo children have also been criticized for being vague enough to be applied to most people a form of the Forer effect</t>
  </si>
  <si>
    <t>In the United Kingdom the rollout of digital radio has been proceeding since engineering test transmissions were started by the BBC in 1990 followed by a public launch in September 1995 The UK currently has one of the worlds biggest digital radio networks with about 500 transmitters three national DAB ensembles one regional DAB ensemble 48 local DAB ensembles and an increasing number of smallscale DAB ensembles broadcasting over 250 commercial and 34 BBC radio stations across the UK In London there are already more than 100 different digital stations available In addition to DAB and DAB radio stations are also broadcast on digital television platform as well as internet radio in the UK Digital radio ensemble operators and stations need a broadcasting licence from the UKs media regulator Ofcom to broadcast
In the long term there will be a switchover from analogue to digital radio when the AM and FM services will cease The government has set criteria on the coverage and proportion of digital listening before this occurs In 2018 the criteria of over 50 of digital radio listening was met which will now require the UK Government to review digital radio in view of a potential switchover In the same year the BBC stated it would keep some FM radio for the foreseeable futureDigital radio in the United Kingdom is being promoted by radio stations and the broadcasting industry on the premise that it provides superior quality sound over AM a wider choice of radio stations is easier to use and is resistant to the interference which other broadcast media are susceptible to On the other hand critics say that coverage is not yet sufficient and the quality can be less than that of FM
In the UK 658 of all radio listening hours by the third quarter of 2021 were through digital platforms with DAB making up the majority of digital radio listening 653 of digital radio listening In the first quarter of 2020 667 of UK people aged 15 claimed to have access to a DAB radio set at home</t>
  </si>
  <si>
    <t>Preeclampsia is a multisystem disorder specific to pregnancy characterized by the onset of high blood pressure and often a significant amount of protein in the urine When it arises the condition begins after 20 weeks of pregnancy In severe cases of the disease there may be red blood cell breakdown a low blood platelet count impaired liver function kidney dysfunction swelling shortness of breath due to fluid in the lungs or visual disturbances Preeclampsia increases the risk of undesirable as well as lethal outcomes for both the mother and the fetus including preterm labor If left untreated it may result in seizures at which point it is known as eclampsiaRisk factors for preeclampsia include obesity prior hypertension older age and diabetes mellitus It is also more frequent in a womans first pregnancy and if she is carrying twins The underlying mechanisms are complex and involve abnormal formation of blood vessels in the placenta amongst other factors Most cases are diagnosed before delivery and may be categorized depending on the gestational week at delivery Commonly preeclampsia continues into the period after delivery then known as postpartum preeclampsia Rarely preeclampsia may begin in the period after delivery While historically both high blood pressure and protein in the urine were required to make the diagnosis some definitions also include those with hypertension and any associated organ dysfunction Blood pressure is defined as high when it is greater than 140 mmHg systolic or 90 mmHg diastolic at two separate times more than four hours apart in a woman after twenty weeks of pregnancy Preeclampsia is routinely screened during prenatal careRecommendations for prevention include aspirin in those at high risk calcium supplementation in areas with low intake and treatment of prior hypertension with medications In those with preeclampsia delivery of the baby and placenta is an effective treatment but full recovery can take days or weeks When delivery becomes recommended depends on how severe the preeclampsia and how far along in pregnancy a woman is Blood pressure medication such as labetalol and methyldopa may be used to improve the mothers condition before delivery Magnesium sulfate may be used to prevent eclampsia in those with severe disease Bed rest and salt intake have not been found to be useful for either treatment or preventionPreeclampsia affects 28 of pregnancies worldwide Hypertensive disorders of pregnancy which include preeclampsia are one of the most common causes of death due to pregnancy They resulted in 46900 deaths in 2015 Preeclampsia usually occurs after 32 weeks however if it occurs earlier it is associated with worse outcomes Women who have had preeclampsia are at increased risk of high blood pressure heart disease and stroke later in life Further those with preeclampsia may have a lower risk of breast cancer</t>
  </si>
  <si>
    <t>https://en.wikipedia.org/wiki/Telecommunications_in_Ghana</t>
  </si>
  <si>
    <t>Telecommunications in Ghana</t>
  </si>
  <si>
    <t>Telecommunications in Ghana include radio television fixed and mobile telephones and the Internet
Telecommunications is the main economic sector of Ghana according to the statistics of the World Bank due to the Ghana liberal policy around Information and communications technology ICT Among the main sectors of investments 65 is for ICT 8 for communications and 27 is divided for public administration</t>
  </si>
  <si>
    <t>https://en.wikipedia.org/wiki/Emergency_population_warning</t>
  </si>
  <si>
    <t>Emergency population warning</t>
  </si>
  <si>
    <t>An emergency population warning is a method where by local regional or national authorities can contact members of the public to warn them of an impending emergency These warnings may be necessary for a number of reasons including
Weather emergencies such as tornadoes hurricanes and ice storms
Geological disasters such as earthquakes landslides volcanic eruptions and tsunamis
Industrial disasters such as the release of toxic gas or contamination of river water
Radiological disasters such as a nuclear plant disaster
Medical emergencies such as an outbreak of a fastmoving infectious disease
Warfare or acts of terrorismMany local areas use emergency population warnings to advise of prison escapes abducted children emergency telephone number outages and other events</t>
  </si>
  <si>
    <t>https://en.wikipedia.org/wiki/Ufology</t>
  </si>
  <si>
    <t>Ufology</t>
  </si>
  <si>
    <t>Ufology  yooFOLjee is the investigation of unidentified flying objects UFOs by people who believe that they may be of extraordinary origins most frequently of extraterrestrial alien visitors While there are instances of government private and fringe science investigations of UFOs ufology is generally regarded by skeptics and science educators as an example of pseudoscience</t>
  </si>
  <si>
    <t>https://en.wikipedia.org/wiki/Internet_in_Chile</t>
  </si>
  <si>
    <t>Internet in Chile</t>
  </si>
  <si>
    <t>The Internet in Chile has its roots in experimental tests conducted in 1986 between the Universidad de Chile and the Universidad de Santiago de Chile the two main public universities in the country Its commercialization began in the mid1990s and it experienced widespread adoption in the second half of the 2000s Before this Chile had previously attempted the Cybersyn project in 1971 which aimed to establish an almost realtime economic information transfer system with the government but it did not succeedAs of 2023 the Internet has become an essential part of Chilean society with an estimated 1769 million people equivalent to 902 of the national population having access to an Internet connection These connections are provided entirely by the private sector and are available in various technologies such as hybrid fibercoaxial fiber to the home mobile broadband satellite Internet and xDSL offering a wide range of speeds and costs
To facilitate international communication Chile relies mainly on five submarine cables situated at different points along the national territory These cables include the PanAmerican PanAm cable through Arica the South America1 SAm1 cable through Arica and Valparaso the South American Crossing SACLatin American Nautilus LAN cable through Valparaso the Google Curie cable through Valparaso and the Cable Mistral through Arica and Valparaso
The technical regulation of the Internet in Chile falls under the purview of the Chilean Ministry of Transport and Telecommunications which operates through the Undersecretariat of Telecommunications Subtel Additionally the country code toplevel domain for Chile is cl and its administration is managed by the Universidad de Chile through NIC Chile</t>
  </si>
  <si>
    <t>https://en.wikipedia.org/wiki/Peachtree_Corners,_Georgia</t>
  </si>
  <si>
    <t>Peachtree Corners, Georgia</t>
  </si>
  <si>
    <t>Peachtree Corners is a city in Gwinnett County Georgia United States  It is part of the Atlanta metropolitan area and is the largest city in Gwinnett County with a population of 42243 as of the 2020 US CensusPeachtree Corners is the only Atlanta northern suburb developed as a planned community  The city is bordered to the north and west by the Chattahoochee River and is located east of Dunwoody</t>
  </si>
  <si>
    <t>https://en.wikipedia.org/wiki/Ali_Hossaini</t>
  </si>
  <si>
    <t>Ali Hossaini</t>
  </si>
  <si>
    <t>Ali Hossaini b West Virginia 1962 is an American artist philosopher theatrical producer television producer and businessperson In 2010 The New York Times described him as a biochemist turned philosopher turned television producer turned visual poet In 2017 Hossaini published the Manual of Digital Museum Planning and subsequently became codirector of National Gallery X a Kings College London partnership that explores the future of art and cultural institutions Prior to National Gallery X Hossaini worked with Kings College to develop Connected Culture an action research programme that tested cultural applications for 5G supported by Ericsson As a working artist and producer Hossainis genrespanning career includes installations performances and hundreds of media projects Since 2018 Hossaini has worked with security think tank Royal United Services Institute and in a 2019 special edition of its journal he assessed the threat from AI from the perspective of biology</t>
  </si>
  <si>
    <t>https://en.wikipedia.org/wiki/Rural_internet</t>
  </si>
  <si>
    <t>Rural internet</t>
  </si>
  <si>
    <t>Rural Internet describes the characteristics of Internet service in rural areas also referred to as the country or countryside which are settled places outside towns and cities  Inhabitants live in villages hamlets on farms and in other isolated houses  Mountains and other terrain can impede rural Internet access
Internet service in many rural areas is provided over voiceband by 56k modem  Poorquality telephone lines many of which were installed or last upgraded between the 1930s and the 1960s often limit the speed of the network to bit rates of 26 kbits or less  Since many of these lines serve relatively few customers phone company maintenance and speed of repair of these lines has degraded and their upgrade for modern quality requirements is unlikely This results in a digital divide
Highspeed wireless Internet service is becoming increasingly common in rural areas Here service providers deliver Internet service over radiofrequency via special radioequipped antennasMethods for broadband Internet access in rural areas include
Mobile Internet broadband if HSPA or higher
Hybrid Access Networks
Powerline Internet
Terrestrial Wireless Internet
Satellite Internet
ADSL loop extender
Internet of Things
White Space Internet</t>
  </si>
  <si>
    <t>https://en.wikipedia.org/wiki/Alternative_for_Germany</t>
  </si>
  <si>
    <t>Alternative for Germany</t>
  </si>
  <si>
    <t>Alternative for Germany German Alternative fr Deutschland AfD German pronunciation afde  is a rightwing populist political party in Germany AfD is known for its Euroscepticism as well as for opposing immigration to Germany As a rightwing party AfD is commonly positioned on the radical right a subset of the farright within the family of European political parties that does not oppose democracyEstablished in April 2013 AfD narrowly missed the 5 electoral threshold to sit in the Bundestag during the 2013 German federal election The party won seven seats in the 2014 European Parliament election in Germany as a member of the European Conservatives and Reformists ECR After securing representation in 14 of the 16 German state parliaments by October 2017 AfD won 94 seats in the 2017 German federal election and became the thirdlargest party in the country as well as the largest opposition party its lead candidates were the covice chairman Alexander Gauland and Alice Weidel the latter having served as the party group leader in the 19th Bundestag In the 2021 German federal election AfD dropped to being the fifthlargest partyAfD was founded by Gauland Bernd Lucke and former members of the Christian Democratic Union of Germany CDU to oppose the policies of the Eurozone as a rightwing and moderately Eurosceptic alternative to the centreright but proEuropean CDU The party presented itself as an economic liberal soft Eurosceptic and conservative movement in its early years AfD subsequently moved further to the right and expanded its policies under successive leaderships to include opposition to immigration Islam and the European Union Since 2015 AfDs ideology has been characterized by antiIslam antiimmigration German nationalism national conservatism and Euroscepticism The AfD is the only party represented in the Bundestag whose environmental and climate policy is based on the denial of humancaused climate changeSeveral state associations and other factions of AfD have been linked to or accused of harboring connections with farright nationalist and proscribed movements such as PEGIDA the Neue Rechte and the Identitarian movement and of employing historical revisionism as well as xenophobic rhetoric They have been observed by various state offices for the protection of the constitution since 2018 AfDs leadership has denied that the party is racist and has been internally divided on whether to endorse such groups In January 2022 party leader Jrg Meuthen resigned his party chairmanship with immediate effect and left the AfD as he came to acknowledge that the party had developed very far to the right with totalitarian traits and in large parts was no longer based on the liberal democratic basic orderIn March 2021 most of Germanys major media outlets reported that the Federal Office for the Protection of the Constitution BfV had placed AfD under surveillance after the revelations the surveillance was blocked by the courts to give equal opportunities among political parties in a key election year In 2022 it was ruled that the BfV may classify and monitor the entire party as a suspected rightwing extremist group A corresponding lawsuit by the AfD was dismissed because there were sufficient factual indications of anticonstitutional efforts within the AfD On 26 April 2023 the BfV after four years of investigations into the Young Alternative for Germany categorized that group as a confirmed extremist organization This allowed the chief of the BfV Thomas Haldenwang to place the youth wing under even more intensive surveillance than the tapping of phone and the use of undercover agents that had been the case until thenThe party is the strongest in the areas of the former German Democratic Republic especially the states of Saxony and Thuringia largely due to economic and integration issues that still continue to persist postreunification in addition to the East German voters perceived propensity for a strongman rule In the 2021 federal elections AfD fell from third to fifth place overall but made gains in the eastern states the former East Germany In the former East Berlin it came in second after SPD with 205 of the vote while in the west it came in fifth with 84 of the vote</t>
  </si>
  <si>
    <t>https://en.wikipedia.org/wiki/Direct_Rendering_Manager</t>
  </si>
  <si>
    <t>Direct Rendering Manager</t>
  </si>
  <si>
    <t>The Direct Rendering Manager DRM is a subsystem of the Linux kernel responsible for interfacing with GPUs of modern video cards DRM exposes an API that userspace programs can use to send commands and data to the GPU and perform operations such as configuring the mode setting of the display DRM was first developed as the kernelspace component of the X Server Direct Rendering Infrastructure but since then it has been used by other graphic stack alternatives such as Wayland and standalone applications and libraries such as  SDL2 and  Kodi
Userspace programs can use the DRM API to command the GPU to do hardwareaccelerated 3D rendering and video decoding as well as GPGPU computing</t>
  </si>
  <si>
    <t>https://en.wikipedia.org/wiki/Seleucid_Empire</t>
  </si>
  <si>
    <t>Seleucid Empire</t>
  </si>
  <si>
    <t>The Seleucid Empire  Ancient Greek    romanized Basilea tn Seleukidn lit Kingdom of the Seleucids was a Greek power in West Asia during the Hellenistic period It was founded in 312 BC by the Macedonian general Seleucus I Nicator following the division of the Macedonian Empire founded by Alexander the Great and ruled by the Seleucid dynasty until its annexation by the Roman Republic under Pompey in 63 BC
After receiving the Mesopotamian regions of Babylonia and Assyria in 321 BC Seleucus I began expanding his dominions to include the Near Eastern territories that encompass modernday Iraq Iran Afghanistan Syria Lebanon all of which had been under Macedonian control after the fall of the former Persian Achaemenid Empire At the Seleucid Empires height it had consisted of territory that had covered Anatolia Persia the Levant Mesopotamia and what are now modern Kuwait Afghanistan and parts of Turkmenistan 
The Seleucid Empire was a major center of Hellenistic culture Greek customs and language were privileged the wide variety of local traditions had been generally tolerated while an urban Greek elite had formed the dominant political class and was reinforced by steady immigration from Greece The empires western territories were repeatedly contested with Ptolemaic Egypta rival Hellenistic state To the east conflict with the Indian ruler Chandragupta of the Maurya Empire in 305 BC led to the cession of vast territory west of the Indus and a political alliance
In the early second century BC Antiochus III the Great attempted to project Seleucid power and authority into Hellenistic Greece but his attempts were thwarted by the Roman Republic and its Greek allies The Seleucids were forced to pay costly war reparations and had to relinquish territorial claims west of the Taurus Mountains in southern Anatolia marking the gradual decline of their empire Mithridates I of Parthia conquered much of the remaining eastern lands of the Seleucid Empire in the midsecond century BC including Assyria and what had been Babylonia while the independent GrecoBactrian Kingdom continued to flourish in the northeast The Seleucid kings were thereafter reduced to a rump state in Syria until their conquest by Tigranes the Great of Armenia in 83 BC and ultimate overthrow by the Roman general Pompey in 63 BC</t>
  </si>
  <si>
    <t>https://en.wikipedia.org/wiki/British_Rail_Class_390</t>
  </si>
  <si>
    <t>British Rail Class 390</t>
  </si>
  <si>
    <t>The British Rail Class 390 Pendolino is a type of electric highspeed passenger train operated by Avanti West Coast in the United Kingdom leased from Angel Trains They are electric multiple units using Fiat Ferroviarias tilting train Pendolino technology and built by Alstom Fiftythree units were originally built between 2001 and 2004 for operation on the West Coast Main Line WCML They were ordered as eightcar units later extended to nine cars of which some were then lengthened further to 11 cars These new 11car trains were renumbered as the subclass 3901 The trains of the original batch were the last to be assembled at Alstoms Washwood Heath plant before its closure in 2005 The remaining trains in the fleet were built in Italy
The Class 390 Pendolino is one of the fastest domestic electric multiple units operating in Britain with a design speed of 140 mph 225 kmh however limitations to track signalling systems restrict the trains to a maximum speed of 125 mph 200 kmh in service The fleet is maintained at Longsight TMD near Manchester Piccadilly station
From 2021 a refurbishment program to upgrade the fleet to as new condition was begun involving conversion of one firstclass carriage to standard class to increase capacity power plugs and new customer information screens among other upgrades</t>
  </si>
  <si>
    <t>https://en.wikipedia.org/wiki/Perovskite_solar_cell</t>
  </si>
  <si>
    <t>Perovskite solar cell</t>
  </si>
  <si>
    <t>A perovskite solar cell PSC is a type of solar cell that includes a perovskitestructured compound most commonly a hybrid organicinorganic lead or tin halidebased material as the lightharvesting active layer Perovskite materials such as methylammonium lead halides and allinorganic cesium lead halide are cheap to produce and simple to manufacture
Solarcell efficiencies of laboratoryscale devices using these materials have increased from 38 in 2009 to 257 in 2021 in singlejunction architectures and in siliconbased tandem cells to 298 exceeding the maximum efficiency achieved in singlejunction silicon solar cells Perovskite solar cells have therefore been the fastestadvancing solar technology as of 2016  With the potential of achieving even higher efficiencies and very low production costs perovskite solar cells have become commercially attractive Core problems and research subjects include their short and longterm stability</t>
  </si>
  <si>
    <t>https://en.wikipedia.org/wiki/Digital_Revolution</t>
  </si>
  <si>
    <t>Digital Revolution</t>
  </si>
  <si>
    <t>The Digital Revolution also known as the Third Industrial Revolution is the shift from mechanical and analogue electronic technologies from the Industrial Revolution towards digital electronics which began in the latter half of the 20th century with the adoption and proliferation of digital computers and digital recordkeeping that continues to the present day Implicitly the term also refers to the sweeping changes brought about by digital computing and communication technologies during this period From analogies to the Agricultural Revolution Neolithic and the First Industrial Revolution 17601840 the Digital Revolution marked the beginning of the Information AgeCentral to this revolution is the mass production and widespread use of digital logic MOSFETs MOS transistors integrated circuit IC chips and their derived technologies including computers microprocessors digital cellular phones and the Internet  These technological innovations have transformed traditional production and business techniquesSince 2015 a Fourth Industrial Revolution has been proposed to follow the Third Industrial Revolution</t>
  </si>
  <si>
    <t>https://en.wikipedia.org/wiki/Fuel_saving_device</t>
  </si>
  <si>
    <t>Fuel saving device</t>
  </si>
  <si>
    <t>Fuelsaving devices are sold on the aftermarket with claims they may improve the fuel economy the exhaust emissions or optimize ignition air flow or fuel flow of automobiles in some way An early example of such a device sold with difficulttojustify claims is the 200 mpgUS 12 L100 km carburetor designed by Canadian inventor Charles Nelson Pogue
The US EPA is required by Section 511 of the Motor Vehicle Information and Cost Savings Act to test many of these devices and to provide public reports on their efficacy the agency finds most devices do not improve fuel economy to any measurable degree unlike forced induction water injection engine intercooling and other fuel economy devices which have been long proven Tests by Popular Mechanics magazine also found unproven types of devices yield no measurable improvements in fuel consumption or power and in some cases actually decrease both power and fuel economyOther organizations generally considered reputable such as the American Automobile Association and Consumer Reports have performed studies with the same resultOne reason that ineffective fuelsaving gadgets are popular is the difficulty of accurately measuring small changes in the fuel economy of a vehicle This is because of the high level of variance in the fuel consumption of a vehicle under normal driving conditions Due to selective perception and confirmation bias the buyer of a device can perceive an improvement where none actually exists  Also observerexpectancy effect can result in a user subconsciously altering driving habits These biases can be either positive or negative to the device tested depending on the biases of the individual For these reasons regulatory bodies have developed standardized drive cycles for consistent accurate testing of vehicle fuel consumption Where fuel economy does improve after the fitment of a device it is usually due to the tuneup procedure that is conducted as part of the installation In older systems with distributor ignitions device manufacturers would specify timing advance beyond that recommended by the manufacturer which by itself could boost fuel economy while potentially increasing emissions of some combustion products at the risk of possible engine damage</t>
  </si>
  <si>
    <t>https://en.wikipedia.org/wiki/Caucuses_of_the_United_States_Congress</t>
  </si>
  <si>
    <t>Caucuses of the United States Congress</t>
  </si>
  <si>
    <t>A congressional caucus is a group of members of the United States Congress that meets to pursue common legislative objectives Formally caucuses are formed as Congressional Member Organizations CMOs through the United States House of Representatives and governed under the rules of that chamber Caucuses are informal in the Senate and unlike their House counterparts Senate groups receive neither official recognition nor funding from the chamber In addition to the term caucus they are sometimes called coalitions study groups task forces or working groups Caucuses typically have bipartisan membership and have cochairs from each party Chairs are listed below the name of each caucus
This is a list of congressional CMOs of the United States Congress as listed by the House Administration Committee as of December 1 2022 This article also contains a list of sponsoring Members for Congressional Staff Organizations CSOs as of December 1 2022</t>
  </si>
  <si>
    <t>https://en.wikipedia.org/wiki/British_Rail_Class_802</t>
  </si>
  <si>
    <t>British Rail Class 802</t>
  </si>
  <si>
    <t>The British Rail Class 802 is a type of highspeed bimode multipleunit passenger train designed and produced by the Japanese manufacturer Hitachi Rail It has been operated by Great Western Railway TransPennine Express and Hull Trains each of these train operating companies has given its own units a unique brand Great Western Railways units are branded Intercity Express Trains IETs TransPennine Express units are branded Nova 1s and Hull Trains units are branded ParagonsThe Class 802 is based on the design of the Hitachi Atrain being a member of the Hitachi AT300 product family They are nearidentical to the preceding Class 800 the primary difference between the two being the diesel engines originally set to a higher power output and enlarged fuel tanks for their intended use on lengthier unelectrified stretches of railway The introduction of Class 802s by Great Western Railway facilitated the replacement of ageing Intercity 125 highspeed trains and enabled a reduction of journey times
Various enhancement and modification schemes have been both implemented and proposed Both Great Western Railway and TransPennine Express have agreed to participate in trials of battery train technology that dependent on results may see fleetwide adoption In the event of largescale electrification being funded and implemented during the trains service life it is practical for some of the engines to be removed from Class 802 sets if rendered surplus which would reduce their overall weight by 15 and thus raise operational efficiency Furthermore while the Class 802s presently have an initial maximum speed of 125 mph if infrastructure upgrades were to permit greater speeds at a future date they have the capability of being modified for operating at 140 mph</t>
  </si>
  <si>
    <t>https://en.wikipedia.org/wiki/Maynard_Holliday</t>
  </si>
  <si>
    <t>Maynard Holliday</t>
  </si>
  <si>
    <t>Maynard Ansley Holliday is the Assistant Secretary of Defense for Critical Technologies in the Office of the Under Secretary of Defense for Research and Engineering He previously worked under Barack Obama during which time he launched the Defense Innovation Unit Holliday was a Project Manager for Pioneer a robot that helped to map the inside of the Chernobyl Nuclear Power Plant</t>
  </si>
  <si>
    <t>https://en.wikipedia.org/wiki/High-speed_rail_in_the_United_States</t>
  </si>
  <si>
    <t>High-speed rail in the United States</t>
  </si>
  <si>
    <t>Plans for highspeed rail in the United States date back to the HighSpeed Ground Transportation Act of 1965 Various state and federal proposals have followed Despite being one of the worlds first countries to get highspeed trains the Metroliner service in 1969 it failed to spread Definitions of what constitutes highspeed rail vary including a range of speeds over 110 mph 180 kmh and dedicated rail lines Intercity rail with top speeds between 90 and 125 mph 140 and 200 kmh is sometimes referred to in the United States as higherspeed railAmtraks Acela which reaches 150 mph 240 kmh over 499 mi 803 km of track and Brightline which runs at 125 mph 201 kmh in a dedicated ROW between Orlando and Cocoa are the USs only highspeed rail services Acela trains will reach top speeds of 165 mph 265 kmh when new trains enter service and 186 mph 300 kmh in coming years Other services reaching 125 mph 200 kmh are prevalent in the US and are officially classified as higherspeed rail  This is because unlike Brightline they must share track with slower speed freight and commuter trains and make more frequent stops
Despite the slower max speed Brightline actually has a higher average speed than Acela Brightline 100 mph 160 kmh Acela 82 mph 132 kmh rendering it the fastest train in the US in terms of average speed  This is due to having straighter tracks fewer stops and most of all a dedicated ROW for its max speed
As of 2023 the California HighSpeed Rail Authority is working on the California HighSpeed Rail project and construction is under way on sections traversing the Central Valley The Central Valley section is planned to open in 2029 and Phase I is planned for completion in 2033</t>
  </si>
  <si>
    <t>https://en.wikipedia.org/wiki/SCOPE_Alliance</t>
  </si>
  <si>
    <t>SCOPE Alliance</t>
  </si>
  <si>
    <t>The SCOPE Alliance was a nonprofit and influential Network Equipment provider NEP industry group aimed at standardizing carriergrade systems for telecom in the Information Age The SCOPE Alliance was founded in January 2006 by a group of NEPs including Alcatel Ericsson Motorola NEC Nokia and Siemens In 2007 it added significantly to its membership</t>
  </si>
  <si>
    <t>https://en.wikipedia.org/wiki/Australian_Communications_and_Media_Authority</t>
  </si>
  <si>
    <t>Australian Communications and Media Authority</t>
  </si>
  <si>
    <t>The Australian Communications and Media Authority ACMA is an Australian government statutory authority within the Communications portfolio ACMA was formed on 1 July 2005 with the merger of the Australian Broadcasting Authority and the Australian Communications AuthorityACMA is responsible for collecting broadcasting radiocommunication and telecommunication taxes and regulating Australian media It does this through various legislation regulations standards and codes of practice ACMA is a converged regulator created to oversee the convergence of telecommunications broadcasting radio communications and the internet</t>
  </si>
  <si>
    <t>https://en.wikipedia.org/wiki/Cooperative_MIMO</t>
  </si>
  <si>
    <t>Cooperative MIMO</t>
  </si>
  <si>
    <t>In radio cooperative multipleinput multipleoutput cooperative MIMO COMIMO is a technology that can effectively exploit the spatial domain of mobile fading channels to bring significant performance improvements to wireless communication systems It is also called network MIMO distributed MIMO virtual MIMO and virtual antenna arrays
Conventional MIMO systems known as pointtopoint MIMO or collocated MIMO require both the transmitter and receiver of a communication link to be equipped with multiple antennas While MIMO has become an essential element of wireless communication standards including IEEE 80211n WiFi IEEE 80211ac WiFi HSPA 3G WiMAX 4G and LongTerm Evolution 4G many wireless devices cannot support multiple antennas due to size cost andor hardware limitations More importantly the separation between antennas on a mobile device and even on fixed radio platforms is often insufficient to allow meaningful performance gains Furthermore as the number of antennas is increased the actual MIMO performance falls farther behind the theoretical gainsCooperative MIMO uses distributed antennas on different radio devices to achieve close to the theoretical gains of MIMO The basic idea of cooperative MIMO is to group multiple devices into a virtual antenna array to achieve MIMO communications A cooperative MIMO transmission involves multiple pointtopoint radio links including links within a virtual array and possibly links between different virtual arrays
The disadvantages of cooperative MIMO come from the increased system complexity and the large signaling overhead required for supporting device cooperation The advantages of cooperative MIMO on the other hand are its capability to improve the capacity cell edge throughput coverage and group mobility of a wireless network in a costeffective manner These advantages are achieved by using distributed antennas which can increase the system capacity by decorrelating the MIMO subchannels and allow the system to exploit the benefits of macrodiversity in addition to microdiversity In many practical applications such as cellular mobile and wireless ad hoc networks the advantages of deploying cooperative MIMO technology outweigh the disadvantages In recent years cooperative MIMO technologies have been adopted into the mainstream of wireless communication standards</t>
  </si>
  <si>
    <t>https://en.wikipedia.org/wiki/Junk_science</t>
  </si>
  <si>
    <t>Junk science</t>
  </si>
  <si>
    <t>Junk science is spurious or fraudulent scientific data research or analysis The concept is often invoked in political and legal contexts where facts and scientific results have a great amount of weight in making a determination  It usually conveys a pejorative connotation that the research has been untowardly driven by political ideological financial or otherwise unscientific motives
The concept was popularized in the 1990s in relation to expert testimony in civil litigation More recently invoking the concept has been a tactic to criticize research on the harmful environmental or public health effects of corporate activities and occasionally in response to such criticism Author Dan Agin in his book Junk Science harshly criticized those who deny the basic premise of global warmingIn some contexts junk science is counterposed to the sound science or solid science that favors ones own point of view Junk science has been criticized for undermining public trust in real science 110111   Junk science is not the same as pseudoscience</t>
  </si>
  <si>
    <t>https://en.wikipedia.org/wiki/London_Underground</t>
  </si>
  <si>
    <t>London Underground</t>
  </si>
  <si>
    <t>The London Underground also known simply as the Underground or by its nickname the Tube is a rapid transit system serving Greater London and some parts of the adjacent home counties of Buckinghamshire Essex and Hertfordshire in EnglandThe Underground has its origins in the Metropolitan Railway opening on 10 January 1863 as the worlds first underground passenger railway It is now part of the Circle District Hammersmith  City and Metropolitan lines The first line to operate underground electric traction trains the City  South London Railway in 1890 is now part of the Northern lineThe network has expanded to 11 lines with 250 miles 400 km of track  However the Underground does not cover most southern parts of Greater London there are only 33 Underground stations south of the River Thames The systems 272 stations collectively accommodate up to 5 million passenger journeys a day  In 202021 it was used for 296 million passenger journeys making it one of the worlds busiest metro systems
The systems first tunnels were built just below the ground using the cutandcover method later smaller roughly circular tunnelswhich gave rise to its nickname the Tubewere dug through at a deeper level Despite its name only 45 of the system is under the ground much of the network in the outer environs of London is on the surfaceThe early tube lines originally owned by several private companies were brought together under the Underground brand in the early 20th century and eventually merged along with the subsurface lines and bus services in 1933 to form London Transport under the control of the London Passenger Transport Board LPTB The current operator London Underground Limited LUL is a wholly owned subsidiary of Transport for London TfL the statutory corporation responsible for the transport network in London As of 2015 92 of operational expenditure is covered by passenger fares The Travelcard ticket was introduced in 1983 and Oyster card a contactless ticketing system in 2003 Contactless bank card payments were introduced in 2014 the first such use on a public transport systemThe LPTB commissioned many new station buildings posters and public artworks in a modernist style The schematic Tube map designed by Harry Beck in 1931 was voted a national design icon in 2006 and now includes other transport systems besides the Underground such as the Docklands Light Railway London Overground Thameslink the Elizabeth line and Tramlink Other famous London Underground branding includes the roundel and the Johnston typeface created by Edward Johnston in 1916</t>
  </si>
  <si>
    <t>https://en.wikipedia.org/wiki/Synchronous_dynamic_random-access_memory</t>
  </si>
  <si>
    <t>Synchronous dynamic random-access memory</t>
  </si>
  <si>
    <t>Synchronous dynamic randomaccess memory synchronous dynamic RAM or SDRAM is any DRAM where the operation of its external pin interface is coordinated by an externally supplied clock signal
DRAM integrated circuits ICs produced from the early 1970s to early 1990s used an asynchronous interface in which input control signals have a direct effect on internal functions only delayed by the trip across its semiconductor pathways SDRAM has a synchronous interface whereby changes on control inputs are recognised after a rising edge of its clock input In SDRAM families standardized by JEDEC the clock signal controls the stepping of an internal finitestate machine that responds to incoming commands These commands can be pipelined to improve performance with previously started operations completing while new commands are received The memory is divided into several equally sized but independent sections called banks allowing the device to operate on a memory access command in each bank simultaneously and speed up access in an interleaved fashion This allows SDRAMs to achieve greater concurrency and higher data transfer rates than asynchronous DRAMs could
Pipelining means that the chip can accept a new command before it has finished processing the previous one For a pipelined write the write command can be immediately followed by another command without waiting for the data to be written into the memory array For a pipelined read the requested data appears a fixed number of clock cycles latency after the read command during which additional commands can be sent</t>
  </si>
  <si>
    <t>https://en.wikipedia.org/wiki/Red_telephone_box</t>
  </si>
  <si>
    <t>Red telephone box</t>
  </si>
  <si>
    <t>The red telephone box a telephone kiosk for a public telephone designed by Sir Giles Gilbert Scott is a familiar sight on the streets of the United Kingdom Malta Bermuda and Gibraltar
Despite a reduction in their numbers in recent years the traditional British red telephone kiosk can still be seen in many places throughout the UK and in current or former British colonies around the world The colour red was chosen to make them easy to spot
From 1926 onwards the fascias of the kiosks were emblazoned with a prominent crown representing the British government The red phone box is often seen as a British cultural icon throughout the world In 2006 the K2 telephone box was voted one of Britains top 10 design icons which included the Mini Supermarine Spitfire London tube map World Wide Web Concorde and the AEC Routemaster bus In 2009 the K2 was selected by the Royal Mail for their British Design Classics commemorative postage stamp issueMany of the phone box designs are protected by trade mark registrations and copyright held by British Telecommunications plc</t>
  </si>
  <si>
    <t>https://en.wikipedia.org/wiki/Acupuncture</t>
  </si>
  <si>
    <t>Acupuncture</t>
  </si>
  <si>
    <t>Acupuncture is a form of alternative medicine and a component of traditional Chinese medicine TCM in which thin needles are inserted into the body Acupuncture is a pseudoscience the theories and practices of TCM are not based on scientific knowledge and it has been characterized as quackeryThere is a range of acupuncture variants which originated in different philosophies and techniques vary depending on the country in which it is performed However it can be divided into two main foundational philosophical applications and approaches the first form being the modern standardized form called eight principles TCM and the second an older system that is based on the ancient Daoist wuxing better known as the five elements or phases in the West Acupuncture is most often used to attempt pain relief though acupuncturists say that it can also be used for a wide range of other conditions Acupuncture is generally used only in combination with other forms of treatmentThe global acupuncture market was worth US2455 billion in 2017 The market was led by Europe with a 327 share followed by AsiaPacific with a 294 share and the Americas with a 253 share It was estimated in 2021 that the industry would reach a market size of 55bn by 2023The conclusions of trials and systematic reviews of acupuncture generally provide no good evidence of benefit which suggests that it is not an effective method of healthcare Acupuncture is generally safe when done by appropriately trained practitioners using clean needle technique and singleuse needles When properly delivered it has a low rate of mostly minor adverse effects When accidents and infections do occur they are associated with neglect on the part of the practitioner particularly in the application of sterile techniques A review conducted in 2013 stated that reports of infection transmission increased significantly in the preceding decade The most frequently reported adverse events were pneumothorax and infections Since serious adverse events continue to be reported it is recommended that acupuncturists be trained sufficiently to reduce the riskScientific investigation has not found any histological or physiological evidence for traditional Chinese concepts such as qi meridians and acupuncture points and many modern practitioners no longer support the existence of life force energy qi or meridians which was a major part of early belief systems Acupuncture is believed to have originated around 100 BC in China around the time The Inner Classic of Huang Di Huangdi Neijing was published though some experts suggest it could have been practiced earlier Over time conflicting claims and belief systems emerged about the effect of lunar celestial and earthly cycles yin and yang energies and a bodys rhythm on the effectiveness of treatment Acupuncture fluctuated in popularity in China due to changes in the countrys political leadership and the preferential use of rationalism or scientific medicine Acupuncture spread first to Korea in the 6th century AD then to Japan through medical missionaries and then to Europe beginning with France In the 20th century as it spread to the United States and Western countries spiritual elements of acupuncture that conflicted with scientific knowledge were sometimes abandoned in favor of simply tapping needles into acupuncture points</t>
  </si>
  <si>
    <t>https://en.wikipedia.org/wiki/Go90</t>
  </si>
  <si>
    <t>Go90</t>
  </si>
  <si>
    <t>go90 was an American Internet television service and mobile app owned and operated by Verizon Communications The service was positioned as a mobileoriented social entertainment platform targeted primarily towards millennials featuring a mixture of new and acquired content from various providers The service was available exclusively within the United States
The service was plagued by an unsuccessful launch credited to poor content discoverability and a lack of firm content strategy resulting in managerial turnover including a relaunch of the service by the staff of Verizon acquisition and former competitor Vessel Including acquisitions that became the basis of the service such as Intels OnCue project and later Vessel it was estimated that Verizon had spent 12 billion on the serviceOn July 31 2018 after attempts to promote go90s content via Verizons AOL and Yahoo properties including blogging platform Tumblr the service was shut down</t>
  </si>
  <si>
    <t>https://en.wikipedia.org/wiki/First_Catilinarian_conspiracy</t>
  </si>
  <si>
    <t>First Catilinarian conspiracy</t>
  </si>
  <si>
    <t>The socalled first Catilinarian conspiracy was an almost certainly fictitious conspiracy in the late Roman Republic According to various ancient tellings it involved Publius Autronius Paetus Publius Cornelius Sulla Lucius Sergius Catilina and others Ancient accounts of the alleged conspiracy differ in the participants in some tellings Catiline is nowhere mentioned Autronius and Sulla had been elected consuls for 65 BC but were removed after convictions for bribery New consuls were then elected The supposed goal of the conspiracy was to murder the second set of consuls elected for 65 BC and in their resulting absence replace them 
Almost all modern historians believe the conspiracy is fictitious and dismiss claims thereof as merely slanderous political rumours The core of the legend a plot by the two consulselect for 65 BC to kill and usurp the consuls is dismissed as inconceivable The participation of others such as Catiline is rejected as inconsistent with their immediately following political actions most claims of participation are believed to be discrediting retrojections introduced in the aftermath of the real Catilinarian conspiracy in 63 BC</t>
  </si>
  <si>
    <t>https://en.wikipedia.org/wiki/Communications_Authority_of_Kenya</t>
  </si>
  <si>
    <t>Communications Authority of Kenya</t>
  </si>
  <si>
    <t>The Communications Authority of Kenya CA is the regulatory authority for the ICT Information Communications and Technology industry in Kenya with responsibilities in telecommunications ecommerce broadcasting and postalcourier services The CA is also responsible for managing the countrys numbering and frequency spectrum resources administering the Universal Service Fund USF as well as safeguarding the interests of users of ICT services
The Authority began its operations on 1 July 1999 as the Communications Commission of Kenya CCK after the split of the Kenya Posts and Telecommunications Corporation KPTC</t>
  </si>
  <si>
    <t>https://en.wikipedia.org/wiki/Municipal_broadband</t>
  </si>
  <si>
    <t>Municipal broadband</t>
  </si>
  <si>
    <t>Municipal broadband sometimes referred to as a Governmentowned Network or GON is broadband Internet access offered by public entities Services are often provided either fully or partially by local governments to residents within certain areas or jurisdictions Common connection technologies include unlicensed wireless WiFi wireless mesh networks licensed wireless such as WiMAX and fiberoptic cable Many cities that previously deployed WiFi based solutions like Comcast and Charter Spectrum are switching to municipal broadband Municipal fibertothehome networks are becoming more prominent because of increased demand for modern audio and video applications which are increasing bandwidth requirements by 40 per year The purpose of municipal broadband is to provide internet access to those who cannot afford internet from internet service providers and local governments are increasingly investing in said services for their communities</t>
  </si>
  <si>
    <t>https://en.wikipedia.org/wiki/Microsoft_Lumia</t>
  </si>
  <si>
    <t>Microsoft Lumia</t>
  </si>
  <si>
    <t>Microsoft Lumia previously the Nokia Lumia is a discontinued line of mobile devices that was originally designed and marketed by Nokia and later by Microsoft Mobile Introduced in November 2011 the line was the result of a longterm partnership between Nokia and Microsoftas such Lumia smartphones run on Microsoft software the Windows Phone operating system and later the newer Windows 10 Mobile The Lumia name is derived from the partitive plural form of the Finnish word lumi meaning snowOn 3 September 2013 Microsoft announced its purchase of Nokias mobile device business with the deal closing on 25 April 2014 As a result the Lumia lines maintenance was transferred to Microsoft Mobile As part of the transition Microsoft continued to use the Nokia brand on Lumia devices until October 2014 when it began to officially phase out the Nokia name in its promotion and production of smartphones in favor of Microsoft branding In November 2014 Microsoft announced the first Microsoft nonNokia branded Lumia device the Lumia 535 In October 2015 Microsoft announced the first Lumia devices running on Windows 10 Mobile the Lumia 950 Lumia 950 XL and Lumia 550 The most recent Lumia smartphone the Lumia 650 was announced by Microsoft on 15 February 2016Sales decreased sharply after the introduction of Windows 10 in 2015 and Microsoft briefly stopped selling Lumia devices from the Microsoft Store at the end of 2016by which time sales were estimated to have dropped below one million unitsalthough availability was restored at the beginning of 2017 In October 2017 Microsofts corporate vice president Joe Belfiore confirmed that Microsoft would no longer sell or manufacture new Windows 10 Mobile devices The existing devices would receive bug fixes and security updates only ending for the latest devices in December 2019</t>
  </si>
  <si>
    <t>https://en.wikipedia.org/wiki/Official_Cantonese_translations_of_English_names_for_British_officials</t>
  </si>
  <si>
    <t>Official Cantonese translations of English names for British officials</t>
  </si>
  <si>
    <t>The British Consulate General Hong Kong is the sole governmental agency currently tasked with offering professional formal EnglishtoCantonese name translation services to British officials No similar services are offered by UK diplomatic missions within the Greater China area It is a long tradition for the UK government to provide such uniform translation for certain cabinet members and other officials This practice has its origin in the distasteful translation of the name of the 16th Colonial Governor of Hong Kong and the UK government keeps this tradition alive even after the transfer of Hong Kongs sovereignty to China in 1997 The translation process is very refined and there is a set of principles that they observe to avoid taboo undesirable or embarrassing translations as well as making the translated names more relatable approachable and agreeable to local Hong KongersThese translated names are widely adopted and used by Cantonese media outlets in Hong Kong and Macau as well as their foreign correspondents and bureaus which spread these names to Cantonesespeaking expatriate communities including Australia Canada the United Kingdom and the United States</t>
  </si>
  <si>
    <t>https://en.wikipedia.org/wiki/Posts_and_telecommunications_in_Lebanon</t>
  </si>
  <si>
    <t>Posts and telecommunications in Lebanon</t>
  </si>
  <si>
    <t>Posts and telecommunications have long played an essential role in Lebanon a small country with an expansive diaspora a vivid media landscape and an economy geared toward trade and banking The sectors history has nonetheless been chaotic marked by conflict but also and perhaps most importantly a deeply rooted legacy of state control weak competition and intense politicization A combination of poor services and high prices culminated in popular protests against the governments attempt in October 2019 to tax the widely used messaging service WhatsApp The anger this measure triggered captured a more general sense of dissatisfaction and contributed to tipping the country into a protracted crisis Civil unrest coincided with Lebanons default on its ballooning debt in the ensuing economic collapse telecommunications have been among the infrastructure most affected</t>
  </si>
  <si>
    <t>https://en.wikipedia.org/wiki/Cina_Lawson</t>
  </si>
  <si>
    <t>Cina Lawson</t>
  </si>
  <si>
    <t>Cina Lawson is a Togolese politician currently serving as Minister of Digital Economy and Digital Transformation a role she has occupied since 2010
Educated at Sciences Po and Harvard University Lawson worked in telecommunications before her appointment to the government office where she spearheaded numerous digitization and ICT initiatives
Lawson has received international accolades for her work including from the World Economic Forum Forbes and Jeune Afrique In 2019 she received the Harvard Kennedy School Alumni Public Service Award the first female African political figure to do so</t>
  </si>
  <si>
    <t>https://en.wikipedia.org/wiki/Trillium_Digital_Systems</t>
  </si>
  <si>
    <t>Trillium Digital Systems</t>
  </si>
  <si>
    <t>Trillium Digital Systems Inc developed and licensed standardsbased communications source code software to telecommunications equipment manufacturers for the wireless broadband Internet and telephone network infrastructure Trillium was an early company to license source code The Trillium Digital Systems business entity no longer exists but the Trillium communications software is still developed and licensed Trillium software is used in the network infrastructure as well as associated service platforms clients and devices</t>
  </si>
  <si>
    <t>https://en.wikipedia.org/wiki/United_Kingdom%E2%80%93United_States_relations</t>
  </si>
  <si>
    <t>United Kingdom–United States relations</t>
  </si>
  <si>
    <t>Relations between the United Kingdom and the United States have ranged from military opponents to close allies since 1776 The Thirteen Colonies seceded from the Kingdom of Great Britain and declared independence in 1776 fighting a successful revolutionary war While Britain was fighting Napoleon the two nations fought the stalemated War of 1812 Relations were generally positive thereafter save for a short crisis in 1861 during the American Civil War By the 1880s the US economy had surpassed Britain in the 1920s New York City surpassed London as the worlds leading financial center The two nations fought Germany together during the two World Wars since 1940 the two countries have been close military allies enjoying the Special Relationship built as wartime allies and NATO partners
America and Britain are bound together by a shared history a common language an overlap in religious beliefs and legal principles and kinship ties that reach back hundreds of years Today large numbers of expatriates live in the other country
In the early 21st century Britain affirmed its relationship with the United States as its most important bilateral partnership in current British foreign policy and the American foreign policy also affirms its relationship with Britain as its most important relationship as evidenced in aligned political affairs mutual cooperation in the areas of trade commerce finance technology academics as well as the arts and sciences the sharing of government and military intelligence and joint combat operations and peacekeeping missions carried out between the United States Armed Forces and the British Armed Forces  As of January 2015 the United Kingdom was fifth in terms of exports and seventh in terms of import of goods In longterm perspective the historian Paul Johnson has called the United KingdomUnited States relations the cornerstone of the modern democratic world orderThe two countries also have had a significant impact on the cultures of many other countries as well as each other They are the two main nodes of the Anglosphere with a combined population of just under 400 million in 2019 Together they have given the English language a dominant lingua franca role in many aspects of the modern world</t>
  </si>
  <si>
    <t>https://en.wikipedia.org/wiki/2016_United_States_wireless_spectrum_auction</t>
  </si>
  <si>
    <t>2016 United States wireless spectrum auction</t>
  </si>
  <si>
    <t>The 2016 United States wireless spectrum auction officially known as Auction 1001 allocated approximately 100 MHz of the United States Ultra High Frequency UHF spectrum formerly allocated to UHF television in the 600 MHz band The spectrum auction and subsequent reallocations were authorized by Title VI The Spectrum Act of the payroll tax cut extension passed by the United States Congress on February 17 2012</t>
  </si>
  <si>
    <t>https://en.wikipedia.org/wiki/Crocodile_oil</t>
  </si>
  <si>
    <t>Crocodile oil</t>
  </si>
  <si>
    <t>Crocodile oil is extracted from the fatty tissues of crocodiles Crocodile fat is a product of commercial farming evident in Thailand Historically for centuries crocodile oil has been used by traditional practitioners across the globe including Chinese Traditional Medicine Southeast Asia Ancient Egypt Crocodile oil was found to be used since the 19th century for different purposes in different cultures Due to the oils components its richness in monounsaturated and Polyunsaturated fats it is today commonly used as ointment for treatment of skin conditions skin structure enhancement collagen deposition and medicine for illnesses In recent times the use of crocodile oil has invited criticism from the use of crocodile oil as there is an increased demand for crueltyfree and veganfriendly beauty products in consumers of todays society</t>
  </si>
  <si>
    <t>https://en.wikipedia.org/wiki/High-speed_rail_in_Europe</t>
  </si>
  <si>
    <t>High-speed rail in Europe</t>
  </si>
  <si>
    <t>Highspeed rail HSR has developed in Europe as an increasingly popular and efficient means of transport The first highspeed rail lines on the continent built in the 1970s 1980s and 1990s improved travel times on intranational corridors Since then several countries have built extensive highspeed networks and there are now several crossborder highspeed rail links Railway operators frequently run international services and tracks are continuously being built and upgraded to international standards on the emerging European highspeed rail network
In 2007 a consortium of European Railway operators Railteam emerged to coordinate and boost crossborder highspeed rail travel Developing a TransEuropean highspeed rail network is a stated goal of the European Union and most crossborder railway lines receive EU funding Several countries  France Spain Italy Germany Austria Sweden Belgium the Netherlands Poland Portugal Russia and the United Kingdom  are connected to a crossborder highspeed railway networkMore are expected to be connected in the coming years as Europe invests heavily in tunnels bridges and other infrastructure and development projects across the continent many of which are under construction now Alstom was the first manufacturer to design and deliver a high speed train or HSTrain which ended up in service with TGV in France
Currently there are a number of manufacturers designing and building HSR in Europe with crisscrossed alliances and partnerships including Alstom Bombardier owned by Alstom since 2021 Hitachi Siemens and Talgo</t>
  </si>
  <si>
    <t>https://en.wikipedia.org/wiki/Intelligent_design</t>
  </si>
  <si>
    <t>Intelligent design</t>
  </si>
  <si>
    <t>Intelligent design ID is a pseudoscientific argument for the existence of God presented by its proponents as an evidencebased scientific theory about lifes origins Proponents claim that certain features of the universe and of living things are best explained by an intelligent cause not an undirected process such as natural selection ID is a form of creationism that lacks empirical support and offers no testable or tenable hypotheses and is therefore not science The leading proponents of ID are associated with the Discovery Institute a Christian politically conservative think tank based in the United StatesAlthough the phrase intelligent design had featured previously in theological discussions of the argument from design its first publication in its present use as an alternative term for creationism was in Of Pandas and People a 1989 creationist textbook intended for high school biology classes The term was substituted into drafts of the book directly replacing references to creation science and creationism after the 1987 Supreme Courts Edwards v Aguillard decision barred the teaching of creation science in public schools on constitutional grounds From the mid1990s the intelligent design movement IDM supported by the Discovery Institute advocated inclusion of intelligent design in public school biology curricula This led to the 2005 Kitzmiller v Dover Area School District trial which found that intelligent design was not science that it cannot uncouple itself from its creationist and thus religious antecedents and that the public school districts promotion of it therefore violated the Establishment Clause of the First Amendment to the United States ConstitutionID presents two main arguments against evolutionary explanations irreducible complexity and specified complexity asserting that certain biological and informational features of living things are too complex to be the result of natural selection Detailed scientific examination has rebutted several examples for which evolutionary explanations are claimed to be impossible
ID seeks to challenge the methodological naturalism inherent in modern science though proponents concede that they have yet to produce a scientific theory As a positive argument against evolution ID proposes an analogy between natural systems and human artifacts a version of the theological argument from design for the existence of God ID proponents then conclude by analogy that the complex features as defined by ID are evidence of design Critics of ID find a false dichotomy in the premise that evidence against evolution constitutes evidence for design</t>
  </si>
  <si>
    <t>https://en.wikipedia.org/wiki/High-speed_rail_in_France</t>
  </si>
  <si>
    <t>High-speed rail in France</t>
  </si>
  <si>
    <t>France has a large network of highspeed rail lines As of June 2021 the French highspeed rail network comprises 2800 km 1740 mi of tracks making it one of the largest in Europe and the world As of early 2023 new lines are being constructed or planned The first French highspeed railway the LGV SudEst linking the suburbs of Paris and Lyon opened in 1981 and was at that time the only highspeed rail line in Europe
In addition to serving destinations across France the highspeed rail system is also connected to the United Kingdom Spain Belgium the Netherlands Luxembourg Germany Switzerland and Italy The SNCF Frances stateowned rail company operates both a premium service TGV inOui and a budget service Ouigo The French national highspeed rail network follows the spokeandhub model centered on Paris Besides its main operator the SNCF it is also used by Eurostar Thalys Deutsche Bahn Trenitalia France RENFE and the Swiss Federal Railways</t>
  </si>
  <si>
    <t>https://en.wikipedia.org/wiki/Nexus_One</t>
  </si>
  <si>
    <t>Nexus One</t>
  </si>
  <si>
    <t>The Nexus One codenamed HTC Passion is an Android smartphone designed and manufactured by HTC as Googles first Nexus smartphone The Nexus  became available on January 5 2010 and features the ability to transcribe voice to text an additional microphone for dynamic noise suppression and voice guided turnbyturn navigation to driversThe device was sold SIMunlocked and not restricted to use on a single network provider Google offered TMobile US and ATT versions of the phone online in the United States before closing the online store in July 2010 A version for use on Vodafone European networks was announced on April 26 2010 available in the United Kingdom four days later On March 16 2010 the Nexus One became available on the Google web store Play Store for sale in Canada for use with most Canadian carriers In May 2010 Google announced the closing of the web store with the intention to distribute the phone through partners around the world</t>
  </si>
  <si>
    <t>https://en.wikipedia.org/wiki/High-speed_rail_in_Australia</t>
  </si>
  <si>
    <t>High-speed rail in Australia</t>
  </si>
  <si>
    <t>Highspeed rail in Australia has been under investigation since the early 1980s Every Federal Government since this time has investigated the feasibility of constructing highspeed rail with speeds above 200 kmh but to date nothing has ever gone beyond the detailed planning stage The most commonly suggested route is between Australias two largest cities Sydney and Melbourne which as of 2023 is the worlds sixth busiest air corridor Various corridors have been proposed for a potential highspeed line The distance between them is around 800 km 500 miles which requires very high speeds to make trains competitive with air travel
The Australian rail speed record of 210 kmh was set by Queensland Rails Electric Tilt Train during a trial run in 1998 This speed is just above the internationally accepted definition of highspeed rail of 200 kmh 124 mph The Transwa WDAWDBWDC class VLine VLocity XPT and the diesel and electric Tilt Trains operate at a maximum speed of 160 kmh in passenger service which qualifies as higherspeed rail</t>
  </si>
  <si>
    <t>https://en.wikipedia.org/wiki/Ukraine_bioweapons_conspiracy_theory</t>
  </si>
  <si>
    <t>Ukraine bioweapons conspiracy theory</t>
  </si>
  <si>
    <t>In March 2022 during the Russian invasion of Ukraine Russian officials falsely claimed that public health facilities in Ukraine were secret USfunded biolabs purportedly developing biological weapons which was debunked as disinformation by multiple media outlets scientific groups and international bodies The claim was amplified by Chinas Ministry of Foreign Affairs and Chinese state media and was also promoted by followers of the QAnon conspiracy theory and subsequently supported by other farright groups in the United StatesRussian scientists inside and outside Russia have publicly accused the Russian government of lying about evidence for covert bioweapons labs in Ukraine saying that documents presented by Russias Defense Ministry describe pathogens collected for public health research The bioweapons labs claim has also been denied by the US Ukraine the United Nations and the Bulletin of the Atomic ScientistsBoth the US and Ukraine have signed a treaty the Biological Weapons Convention effectively banning biological and toxin weapons by prohibiting their development production acquisition transfer stockpiling and use</t>
  </si>
  <si>
    <t>https://en.wikipedia.org/wiki/Disinformation</t>
  </si>
  <si>
    <t>Disinformation</t>
  </si>
  <si>
    <t>Disinformation is false information deliberately spread to deceive people Disinformation is an orchestrated adversarial activity in which actors insert strategic deceptions and media manipulation tactics to advance political military or commercial goals Disinformation is implemented through attacks that weaponize multiple rhetorical strategies and forms of knowingincluding not only falsehoods but also truths halftruths and value judgementsto exploit and amplify culture wars and other identitydriven controversiesIn contrast misinformation refers to inaccuracies that stem from inadvertent error Misinformation can be used to create disinformation when known misinformation is purposefully and intentionally disseminated Fake news has sometimes been categorized as a type of disinformation but scholars have advised not using these two terms interchangeably or using fake news altogether in academic writing since politicians have weaponized it to describe any unfavorable news coverage or information</t>
  </si>
  <si>
    <t>https://en.wikipedia.org/wiki/Johannes_M._Bauer</t>
  </si>
  <si>
    <t>Johannes M. Bauer</t>
  </si>
  <si>
    <t>Johannes M Bauer is the Quello Chair for Media and Information Policy in the Department of Media and Information at Michigan State University East Lansing Michigan He also serves as the Director of the James H and Mary B Quello Center at Michigan State University</t>
  </si>
  <si>
    <t>https://en.wikipedia.org/wiki/Political_positions_of_Hillary_Clinton</t>
  </si>
  <si>
    <t>Political positions of Hillary Clinton</t>
  </si>
  <si>
    <t>Hillary Clinton the nominee of the Democratic Party for president of the United States in 2016 has taken positions on political issues while serving as First Lady of Arkansas 197981 198392 First Lady of the United States 19932001 as US Senator from New York 20012009 and serving as the United States Secretary of State 20092013
In accordance with longstanding custom during her time as Secretary of State she largely avoided taking stances on most domestic political issues In 2015 she announced her candidacy for the presidency Clinton won the Democratic primaries and formally became the partys nominee at the 2016 Democratic National Convention She lost the 2016 US presidential election to billionaire real estate mogul and Republican nominee Donald Trump
Over her career Clinton has developed a reputation as a policy wonk who frequently consults with expert advisors and is deeply involved in the details of policy proposals  By August 2016 the Clinton campaign had released 38 policy proposals and 65 factsheets totaling 112735 words</t>
  </si>
  <si>
    <t>https://en.wikipedia.org/wiki/Nokia_X_family</t>
  </si>
  <si>
    <t>Nokia X family</t>
  </si>
  <si>
    <t>The Nokia X family was a range of budget smartphones that was produced and marketed by Microsoft Mobile originally introduced in February 2014 by Nokia The smartphones run on the Nokia X platform a Linuxbased operating system which was a fork of Android Nokia X is also known generally as the Nokia Normandy It is regarded as Nokias first Android device 
during the companys Microsoft partnership and was in the process of selling its mobile phone business to Microsoft which eventually happened two months laterThe Nokia X devices heavily resemble the Asha phones and also contain some Lumia features They have a single back button like the Asha 50x and 230 A home button was added to the X2 series when they were released in June 2014 They are primarily targeted towards emerging markets and never made its way to Western Europe or North America
Nokia CEO Stephen Elop called it the Nokia X family during an announcement possibly to distinguish it from the unrelated Xseries that ran from 2009 to 2011
In July 2014 Microsoft Mobile announced the end of the X range after just five months as well as Asha and Series 40 in favor of solely producing and encouraging the use of Windows Phone products</t>
  </si>
  <si>
    <t>https://en.wikipedia.org/wiki/Russian_information_war_against_Ukraine</t>
  </si>
  <si>
    <t>Russian information war against Ukraine</t>
  </si>
  <si>
    <t>The Russian information war against Ukraine was first articulated by Valery Gerasimov in 2013 He believed that Western governments were instigating color revolutions and the Arab Spring which posed a threat to Russia Gerasimovs definition reflected his view of Western involvement in these events particularly the 20112013 Russian protests
The concept of Informatsionnaya voyna Russian   lit Informational war encompasses various strategies including cyberwarfare which is often presented as technical defenses against technical attacks in warfare However it is just one aspect of Russias information war Russia employs diverse tools such as controlling undersea communication cables shaping national narratives manipulating the news cycle and flooding the information space with Russian bots and trolls The goal is to achieve strategic victory and exert reflexive control These efforts were employed during the 2022 Russian escalation of its war in Ukraine
Due to effective censorship most media outlets in Russia are governmentcontrolled allowing Kremlin messaging to successfully sway the citizens of the Russian Federation to support its approach in Ukraine The Kremlin denies waging war in Ukraine claiming it only aims to protect Russian speakers against Ukrainian Nazis This narrative has been reinforced by Russian television for eight years giving it an advantage through repetition and familiarity According to a recent poll 58 percent of Russians approved of this perspective between February 28 and March 3Ukraine also communicates with its population as well as other governments and populations It portrays itself as resilient and fearless but in need of weapons Ukraines online propaganda largely focuses on its heroes and martyrs using their stories to emphasize Ukrainian fortitude and Russian aggression These narratives are spread not only by Ukraines leaders but also by its citizens through social media Additionally Ukraines strategy includes employing comedy and promoting skepticism towards Russian narratives</t>
  </si>
  <si>
    <t>Tech industry mergers and acquisitions</t>
  </si>
  <si>
    <t>https://en.wikipedia.org/wiki/List_of_largest_mergers_and_acquisitions</t>
  </si>
  <si>
    <t>List of largest mergers and acquisitions</t>
  </si>
  <si>
    <t>The following tables list the largest mergers and acquisitions by decade of transaction Transaction values are given in the US dollar value for the year of the merger adjusted for inflation As of September 2023 the largest ever acquisition was the 1999 takeover of Mannesmann by Vodafone Airtouch plc at 183 billion 3215 billion adjusted for inflation ATT appears in these lists the most times with five entries for a combined transaction value of 3114 billion Mergers and acquisitions are notated with the year the transaction was initiated not necessarily completed Mergers are shown as the market value of the combined entities</t>
  </si>
  <si>
    <t>https://en.wikipedia.org/wiki/List_of_mergers_and_acquisitions_by_IBM</t>
  </si>
  <si>
    <t>List of mergers and acquisitions by IBM</t>
  </si>
  <si>
    <t>IBM has undergone a large number of mergers and acquisitions during a corporate history lasting over a century the company has also produced a number of spinoffs during that time
The acquisition date listed is the date of the agreement between IBM and the subject of the acquisition The value of each acquisition is listed in USD because IBM is based in the United States If the value of an acquisition is not listed then it is undisclosed
Many of the companies listed in this article had subsidiaries of their own who had subsidiaries who   For examples see Pughs book Building IBM page 26</t>
  </si>
  <si>
    <t>https://en.wikipedia.org/wiki/List_of_acquisitions_by_Adobe</t>
  </si>
  <si>
    <t>List of acquisitions by Adobe</t>
  </si>
  <si>
    <t>Adobe Inc is an American computer software company headquartered in San Jose California In 1982 John Warnock and Charles Geschke left Xerox PARC and established Adobe to develop and sell the PostScript page description language Apple Computer licensed PostScript in 1985 for use in its LaserWriter printers which helped spark the desktop publishing revolution The company has acquired 25 companies purchased stakes in five and divested six most of which were software companies Of the companies that Adobe has acquired 18 were based in the United States Adobe has not released the financial details for most of these mergers and acquisitions
Adobes first acquisition was Emerald City Software in March 1990 In August 1994 the company acquired Aldus Corporation a Seattlebased software company credited with creating the desktop publishing industry with its PageMaker software The companys products were integrated into Adobes product line later in the year and rebranded as Adobe PageMaker and Adobe After Effects Aldus also owned the TIFF file format transferring ownership to Adobe In October 1995 Adobe acquired the desktop publishing software company Frame Technology for US566 million and rebranded its FrameMaker software to Adobe FrameMaker Adobe acquired GoLive Systems in January 1999 and obtained its CyberStudio HTML editor software releasing it as Adobe GoLive In May 2003 Adobe acquired Syntrillium Software and its digital audio editor software Cool Edit Pro and merged it into its product line rereleasing it as Adobe AuditionIn the 1990s Adobe purchased a minority stake in four companies and it purchased a stake in one company in the 2000s Adobe has also divested six companies in which parts of the company are sold to another company All of its divestments were made in the 1990s with its most recent divestment made in August 1999 when it sold Macromedia Pathware to Lotus Software</t>
  </si>
  <si>
    <t>https://en.wikipedia.org/wiki/Tech_Mahindra</t>
  </si>
  <si>
    <t>Tech Mahindra</t>
  </si>
  <si>
    <t>Tech Mahindra is an Indian multinational information technology services and consulting company Part of the Mahindra Group the company is headquartered in Pune and has its registered office in Mumbai Tech Mahindra is a US60 billion company with over 148000 employees across 90 countries The company was ranked 5 in Indias IT firms and overall No 47 on Fortune India 500 list for 2019On 25 June 2013 Tech Mahindra announced the completion of a merger with Mahindra Satyam Tech Mahindra is one of the top Big Tech India companies Tech Mahindra has 1262 active clients as of June 2022</t>
  </si>
  <si>
    <t>https://en.wikipedia.org/wiki/List_of_mergers_and_acquisitions_by_Amazon</t>
  </si>
  <si>
    <t>List of mergers and acquisitions by Amazon</t>
  </si>
  <si>
    <t>Amazoncom Inc is an American electronic commerce and cloud computing company headquartered in Seattle Washington Founded by Jeff Bezos on July 5 1994 as an online bookstore Amazon went public after an initial public offering on May 15 1997 during the midst of the dotcom bubble The funds gained from the IPO allowed Amazon to grow quickly making its first three acquisitions on April 27 1998 less than a year after the company had gone publicAfter the dotcom bubble burst on March 11 2000 several companies that Amazon had invested in went bankrupt with Amazons stock price itself sinking to record lows Despite Amazons survival the company made very few investments for the next several years only acquiring two companies between 2000 and 2004 The company returned to making multiple acquisitions per year in 2005 focusing on acquiring digital retailers and media websites Starting in 2011 Amazon began shifting its focus to buying technology startups to develop and improve Amazon Echo and grow its Amazon Web Services division
Amazon has diversified its acquisition portfolio into several market sectors with its largest acquisition being the purchase of the grocery store chain Whole Foods Market for 137 billion on June 16 2017</t>
  </si>
  <si>
    <t>https://en.wikipedia.org/wiki/Acquisition_of_Activision_Blizzard_by_Microsoft</t>
  </si>
  <si>
    <t>Acquisition of Activision Blizzard by Microsoft</t>
  </si>
  <si>
    <t>On January 18 2022 Microsoft announced its intent to acquire Activision Blizzard for 687 billion The deal was finalized on October 13 2023 Under the terms of the agreement Microsoft brought Activision Blizzard under its Microsoft Gaming business unit as a sibling division to Xbox Game Studios and ZeniMax Media With it Microsoft gained ownership of several franchises under Activision Blizzard Entertainment and King including Call of Duty Crash Bandicoot Spyro Warcraft StarCraft Diablo Overwatch and Candy Crush As of 2023 the acquisition is the largest video game acquisition by transaction value in history 
Following shareholder approval of the acquisition the merger was reviewed by several national antitrust bodies with early approvals granted by the European Commission and Chinas State Administration for Market Regulation SAMR among others The United States Federal Trade Commission FTC and the UKs Competition and Markets Authority CMA issued formal challenges to the acquisition Sony also criticized the merger concerned that Microsoft would make the lucrative Call of Duty franchise exclusive to the Xbox platform though Microsoft committed to nonexclusivity through 2033 The FTC withdrew its request after courts did not find their antitrust compelling to block the merger while Microsoft offered to offload its cloud gaming support for Activision Blizzards games for ten years to Ubisoft to appease the CMA</t>
  </si>
  <si>
    <t>https://en.wikipedia.org/wiki/List_of_mergers_and_acquisitions_by_Intel</t>
  </si>
  <si>
    <t>List of mergers and acquisitions by Intel</t>
  </si>
  <si>
    <t>Intel Corporation an American multinational corporation and technology company headquartered in Santa Clara California is the worlds largest semiconductor chip manufacturer by revenue Since its inception the company has acquired dozens of companies across the global technology industry with seven multibilliondollar acquisitions as of January 2023 Between 1999 and 2003 the company went on an acquisition spree of mostly telecommunications and networkingrelated companies spending 11 billion in the process Many subsidiaries created in the processby some estimations nearly 40folded or were spunoff at a loss before Intel consolidated the majority of them into the Intel Communication Group and Intel Wireless Communications and Computing Group in 2003 In the turn of the 2010s Intel went on another acquisition binge spending 10 billion acquiring Infineons Wireless Solutions business security software developer McAfee among others</t>
  </si>
  <si>
    <t>https://en.wikipedia.org/wiki/List_of_acquisitions_by_Disney</t>
  </si>
  <si>
    <t>List of acquisitions by Disney</t>
  </si>
  <si>
    <t>The Walt Disney Company was founded in 1923 and since 1996 has acquired many properties to
increase its size in the media industry The table shows the most substantial and important acquisitions that Disney has made over the years</t>
  </si>
  <si>
    <t>https://en.wikipedia.org/wiki/Expedia_Group</t>
  </si>
  <si>
    <t>Expedia Group</t>
  </si>
  <si>
    <t>Expedia Group Inc is an American travel technology company that owns and operates travel fare aggregators and travel metasearch engines including Expediacom Hotelscom Vrbo Travelocity Hotwirecom Orbitz Ebookers CheapTickets CarRentalscom Expedia Cruises Wotif and Trivago Over 3 million lodging facilities and flights on over 500 airlines are bookable on the companys websites It has 16500 employees and its headquarters are located in Seattle Washington
The word Expedia is derived from a combination of exploration and speed</t>
  </si>
  <si>
    <t>https://en.wikipedia.org/wiki/List_of_acquisitions_by_Accenture</t>
  </si>
  <si>
    <t>List of acquisitions by Accenture</t>
  </si>
  <si>
    <t>Accenture plc is an IrishAmerican professional services company based in Dublin specializing in information technology services and consulting
It has been a very acquisitive company completing more than 275 acquisitions since it split off from Arthur Andersen The following is a list of acquisitions by Accenture  The value of each acquisition is listed if known If the value of an acquisition is not listed then it is undisclosed</t>
  </si>
  <si>
    <t>https://en.wikipedia.org/wiki/Potential_acquisition_of_Disney_by_Apple</t>
  </si>
  <si>
    <t>Potential acquisition of Disney by Apple</t>
  </si>
  <si>
    <t>Since the 2000s there has been persistent and periodic speculation of a potential acquisition of the Walt Disney Company an American media conglomerate by Apple Inc an American technology company Despite there being no evidence of such plans the notion has been routinely suggested by analysts and pundits and repeatedly dismissed by both companies
Apple and Disney have historically shared a close relationship largely due to Disneys collaboration and subsequent acquisition of Pixar which was owned by Apple founder Steve Jobs and the subsequent friendship between Jobs and Disney CEO Bob Iger Rumors have surfaced periodically since then including when the Trump administration proposed a tax reform program in 2017 when the COVID19 pandemic caused Disneys stock to sink to historic lows in 2020 and when Iger returned as CEO in 2022 after a twoyear hiatus
Advocates of the theory argue that a merger would complement both companies and allow Apple to strengthen its entertainment ventures while dissenters point to the two companies dissimilar business approaches likely regulatory scrutiny and the cost of such an acquisition as evidence neither side is interested in a merger Executives from Apple and Disney have been presented with these rumors with both sides denying that a deal is in the works Various publications have cited insiders and Disney employees beliefs that Iger intends to eventually sell the company to Apple</t>
  </si>
  <si>
    <t>https://en.wikipedia.org/wiki/Special-purpose_acquisition_company</t>
  </si>
  <si>
    <t>Special-purpose acquisition company</t>
  </si>
  <si>
    <t>A special purpose acquisition company SPAC  also known as a blank check company is a shell corporation listed on a stock exchange with the purpose of acquiring or merging with a private company thus making the private company public without going through the initial public offering process which often carries significant procedural and regulatory burdens According to the US Securities and Exchange Commission SEC SPACs are created specifically to pool funds to finance a future merger or acquisition opportunity within a set timeframe these opportunities usually have yet to be identified while raising fundsIn the US SPACs are registered with the SEC and considered publicly traded companies The general public may buy their shares on stock exchanges before any merger or acquisition takes place For this reason they have at times been referred to as the poor mans private equity funds The majority of companies pursuing SPACs do so on the Nasdaq or New York Stock Exchange in the US although other exchanges such as the Euronext Amsterdam Singapore Exchange and Hong Kong Stock Exchange have also overseen a small volume of SPAC dealsDespite the popularity and growth in the number of SPACs academic analysis shows investor returns on SPAC companies postmerger are almost uniformly negative although investors in SPACs and merged companies with may earn excess returns immediately after the merger Proliferation of SPACs usually accelerates around periods of economic bubbles such as the everything bubble between 2020 and 2021</t>
  </si>
  <si>
    <t>https://en.wikipedia.org/wiki/List_of_mergers_and_acquisitions_by_Citrix</t>
  </si>
  <si>
    <t>List of mergers and acquisitions by Citrix</t>
  </si>
  <si>
    <t>Citrix Systems is an American computer software company that was founded in 1989 by Ed Iacobucci Citrix creates and sells virtualization cloud computing networking and SaaS products that aim to provide remote connectivity to workers on a variety of devicesThe companys first acquisition was DataPac in 1997 which Citrix purchased in order to utilize DataPacs technology and its position in the AsiaPacific region Key acquisitions that contributed to the companys expansion include ExpertCity in 2004 NetScaler in 2005 XenSource in 2007 and ShareFile in 2011 As of 2015 Citrix had acquired nearly 50 companies</t>
  </si>
  <si>
    <t>https://en.wikipedia.org/wiki/List_of_mergers_and_acquisitions_in_online_gambling</t>
  </si>
  <si>
    <t>List of mergers and acquisitions in online gambling</t>
  </si>
  <si>
    <t>The online gambling industry has seen an increase of mergers and acquisitions in recent years This has been caused by a number of factors including saturation of the market consolidation in fragmented markets the repeal of PASPA in the US and a greater desire for economies of scale Below is a list of notable deals</t>
  </si>
  <si>
    <t>https://en.wikipedia.org/wiki/Big_Tech</t>
  </si>
  <si>
    <t>Big Tech</t>
  </si>
  <si>
    <t>Big Tech also known as the Tech Giants are the most dominant information technology companies The term most often refers to the Big Five tech companies in the United States Alphabet Google Amazon Apple Meta and Microsoft In China Baidu Alibaba Tencent and Xiaomi BATX are the equivalent of the Big Five Big Tech can also include smaller tech companies with high valuations such as Netflix or nontech companies with hightech practices such as the automaker TeslaThe concept of Big Tech is analogous to the consolidation of market dominance by a few companies in other market sectors such as Goldman Sachs Morgan Stanley and JP Morgan in investment banking the Big Three consulting firms Big Oil and Big Media</t>
  </si>
  <si>
    <t>https://en.wikipedia.org/wiki/E2open</t>
  </si>
  <si>
    <t>E2open</t>
  </si>
  <si>
    <t>e2open LLC is a businesstobusiness provider of cloudbased ondemand software for supply chains for computer telecom and electronics systems components and services The company was founded in 2000 as a joint project of 8 major companies Hitachi IBM LG Electronics Matsushita Nortel Seagate Solectron and ToshibaE2open offers its products across a variety of industries including high technology industrial manufacturing telecommunications life sciences oil and gas consumer electronics aerospace and defense and consumer goods</t>
  </si>
  <si>
    <t>https://en.wikipedia.org/wiki/List_of_mergers_and_acquisitions_by_Gen_Digital</t>
  </si>
  <si>
    <t>List of mergers and acquisitions by Gen Digital</t>
  </si>
  <si>
    <t>Gen Digital formerly known as Symantec and NortonLifeLock is a multinational computer software company founded on March 1 1982 It is an international corporation that specializes in selling security and information management software Gary Hendrix founded the company in 1982 with the help of a National Science Foundation grant Symantec was originally focused on artificial intelligencerelated projects and Hendrix hired several Stanford University natural language processing researchers as the companys first employees After the companys initial public offering in 1989 Hendrix left the company in 1991 and moved to Texas The company has acquired 57 companies purchased stakes in 2 firms and divested 26 companies in which parts of the company are sold to another company Of the companies that Symantec has acquired 50 were based in the United States Symantec has not released the financial details for most of these mergers and acquisitions
Symantecs first acquisition was CE Software on January 1 1984 and the founder of CE Software Gordon Eubanks became the new chief executive officer of Symantec The company has made five acquisitions with a value greater than 1 billion LifeLock was acquired on Feb 9 2017 for 23 billion Blue Coat Systems was acquired on Aug 1 2016 for 465 billion VeriSign was acquired on May 19 2010 for 1250 billion Altiris was acquired on April 6 2007 for 1038 billion and Symantec purchased Veritas Software on July 2 2005 for 13 billion The deal with Veritas was Symantecs largest acquisition and made Symantec the fifthlargest software company in the world Symantec made the most acquisitions in 2004 with six ON Technology Brightmail TurnTide stake LIRIC Associates and Platform Logic The company divested its enterprisesecurity software business to Broadcom for 107 billion in 2019 and adopted the NortonLifeLock name On November 7 2022 NortonLifeLock rebranded to Gen Digital after completed its merger with Avast in last September</t>
  </si>
  <si>
    <t>https://en.wikipedia.org/wiki/List_of_defunct_hard_disk_manufacturers</t>
  </si>
  <si>
    <t>List of defunct hard disk manufacturers</t>
  </si>
  <si>
    <t>At least 223 companies have manufactured hard disk drives  Most of that industry has vanished through bankruptcy or mergers and acquisitions None of the first four entrants continue in the industry today  Only three manufacturers have survived Seagate Toshiba and Western Digital WDall of which grew at least in part through mergers and acquisitions</t>
  </si>
  <si>
    <t>https://en.wikipedia.org/wiki/Tech_Data</t>
  </si>
  <si>
    <t>Tech Data</t>
  </si>
  <si>
    <t>Tech Data Corporation commonly referred to as Tech Data was an American multinational distribution company specializing in IT products and services headquartered in Clearwater Florida It merged with competitor Synnex to form TD Synnex Synnex is to be the primary owner 55 share Tech Data provided a broad range of product lines logistics capabilities and valueadded services that enable technology manufacturers and resellers such as Google Apple Cisco Dell Fortinet Hewlett Packard Enterprise HP Inc IBM Lenovo LG Microsoft Sony Trend Micro Viewsonic TPLink and VMware to deploy IT solutions
Tech Data is now one of the worlds largest distributors of IT products and services generating 377 billion in net sales for the fiscal year ended January 31 2017 The company ranked No 83 on the 2018 Fortune 500 and one of Fortunes Worlds Most Admired Companies</t>
  </si>
  <si>
    <t>https://en.wikipedia.org/wiki/Founders_Fund</t>
  </si>
  <si>
    <t>Founders Fund</t>
  </si>
  <si>
    <t>Founders Fund is a San Francisco based venture capital firm formed in 2005 and has roughly 12 billion in total assets under management as of 2023 Founders Fund was the first institutional investor in Space Exploration Technologies SpaceX and Palantir Technologies and early investor in Facebook The firms partners have been founders early employees and investors at companies including PayPal Palantir Technologies Anduril Industries and SpaceX</t>
  </si>
  <si>
    <t>https://en.wikipedia.org/wiki/Industry_Dive</t>
  </si>
  <si>
    <t>Industry Dive</t>
  </si>
  <si>
    <t>Industry Dive is an online businesstobusiness news organization with an estimated 13 million readers across more than 25 industries including banking and waste management Since 2022 it has been owned by Informa plc which bought its majority stake from Falfurrias Capital Partners for about 530 million
Industry Dive writes for busy executives using their mobile phones The company has reported revenues of 30 million to 60 million mostly from selling ads It has more than 300 employees including 80 journalists and 12 engineers Its headquarters is in Washington DC</t>
  </si>
  <si>
    <t>https://en.wikipedia.org/wiki/ERoom</t>
  </si>
  <si>
    <t>ERoom</t>
  </si>
  <si>
    <t>eRoom is an online project collaboration or collaborative software product from Opentext Corporation Originally developed by eRoom Technology Inc of Cambridge Massachusetts product features include email management calendaring instant messaging project plans databases and document management
The company first called Instinctive Technology was founded in 1996 by a group predominantly from Lotus Development Corporation which had been acquired by IBM Corporation in 1995 and was led by CEO Jeffrey BeirOne of eRooms first clients was HewlettPackard which became one of the first clients to use eRooms hosted service in which the eRoom software was run on its own servers rather than the customers servers for a monthly fee 
In December 2002 announced in October Documentum acquired eRoom Technology in a cashandstock transaction valued at more than 100 million  After Documentum bought eRoom Technology Inc they began integrating the eRoom product with their Content management platform Documentum 5  The first integrated release eRoom Enterprise was released in February 2003 Version 7 of eRoom which was released later that year added a library of horizontal applications for audit management deal management customer management and project management
In October 2003 almost a year after the eRoom acquisition Documentum Inc was purchased by EMC2
On October 12 2015 Dell Inc announced that it would acquire EMC in a cashandstock deal valued at 67 billionthe largestever acquisition in the technology industry The merger closed on September 7 2016 EMC has been renamed to Dell EMC as a result of the mergerOn September 12 2016 OpenText acquired Dell EMCs ECD divisionwhich included Documentum and eRoomfor 16B USD</t>
  </si>
  <si>
    <t>https://en.wikipedia.org/wiki/Crunchbase</t>
  </si>
  <si>
    <t>Crunchbase</t>
  </si>
  <si>
    <t>Crunchbase is a company providing business information about private and public companies Their content includes investment and funding information founding members and individuals in leadership positions mergers and acquisitions news and industry trends</t>
  </si>
  <si>
    <t>https://en.wikipedia.org/wiki/HGGC</t>
  </si>
  <si>
    <t>HGGC</t>
  </si>
  <si>
    <t>HGGC is an American middlemarket private equity firm based in Palo Alto California with over 7 billion of cumulative capital commitments Since its inception in 2007 HGGC has completed transactions with an aggregate transaction value of 50 billion The firm was named 2014 MA MidMarket Private Equity Firm of the Year by Mergers  Acquisitions magazineHGGC is led by private equity executive Rich Lawson who serves as CEO NFL Hall of Fame quarterback  Steve Young Harv Barenz Les Brown David Chung Bill Conrad Steve Leistner Lance Taylor and Neil White</t>
  </si>
  <si>
    <t>https://en.wikipedia.org/wiki/Silicon_Wadi</t>
  </si>
  <si>
    <t>Silicon Wadi</t>
  </si>
  <si>
    <t>Silicon Wadi Hebrew   lit Silicon Valley is a region in Israel that serves as one of the global centres for advanced technology It spans the Israeli coastal plain and is cited as among the reasons why the country has become known as the worlds startup nation see science and technology in Israel The highest concentrations of hightech industry in the region can be found around Tel Aviv including small clusters around the cities of Raanana Petah Tikva Herzliya Netanya Rehovot and Ness Ziona Additional clusters of hightech industry can be found in Haifa and Caesarea More recent hightech establishments have been raised in cities such as Jerusalem and Beersheba in towns such as Yokneam Illit and in Airport City</t>
  </si>
  <si>
    <t>https://en.wikipedia.org/wiki/Truist_Financial</t>
  </si>
  <si>
    <t>Truist Financial</t>
  </si>
  <si>
    <t>Truist Financial Corporation is an American bank holding company headquartered in Charlotte North Carolina The company was formed in December 2019 as the result of the merger of BBT Branch Banking and Trust Company and SunTrust Banks Its bank operates 2781 branches in 15 states and Washington DC and offers consumer and commercial banking securities brokerage asset management mortgage and insurance products and services It is on the list of largest banks in the United States by assets as of August 2023 it is the 9th largest bank with 514 billion in assets As of January 2021 Truist Insurance Holdings is the seventh largest insurance broker in the world with 227 billion in annual revenue</t>
  </si>
  <si>
    <t>https://en.wikipedia.org/wiki/DraftKings</t>
  </si>
  <si>
    <t>DraftKings</t>
  </si>
  <si>
    <t>DraftKings is an American daily fantasy sports contest and sports betting company The company allows users to enter daily and weekly fantasy sportsrelated contests and win money based on individual player performances in five major American sports the MLB the NHL the NFL the NBA and the PGA Premier League and UEFA Champions League football NASCAR auto racing Canadian Football League the XFL mixed martial arts MMA Boxing Tennis All Elite Wrestling AEW and WWE
DraftKings launched DraftKings Sportsbook in New Jersey Since launching in New Jersey DraftKings has opened mobile sports betting operations in Connecticut Indiana Pennsylvania West Virginia and New Hampshire on December 30 2019 after reaching agreement with the New Hampshire LotteryAs of April 2016 the majority of US states consider fantasy sports including daily fantasy sports a game of skill rather than gambling In November 2016 FanDuel and DraftKings the two largest companies in the daily fantasy sports industry reached an agreement to merge However the merger was terminated in July 2017 blocked by the Federal Trade Commission to prevent potential monopoly as the combined company would have controlled 90 percent of the market for daily fantasy sports As of July 2017 DraftKings had eight million usersDraftKings became a publicly traded company through a reverse merger with SBTech a Bulgarian technology company and specialpurpose acquisition company Diamond Eagle Acquisition Corp in April 2020</t>
  </si>
  <si>
    <t>https://en.wikipedia.org/wiki/Gross,_Kleinhendler,_Hodak,_Halevy,_Greenberg_%26_Co.</t>
  </si>
  <si>
    <t>Gross, Kleinhendler, Hodak, Halevy, Greenberg &amp; Co.</t>
  </si>
  <si>
    <t>Gross  Co GKH is an Israeli law firm that specializes in the fields of securities mergers and acquisitions MA hitech corporate law and crossborder activity GKH is ranked as one of the top law firms in Israel It is listed in Legal 500 and Chambers Global The firms staff consists of some 220 professionals many of whom are members of foreign bar associations and have extensive work experience abroad  in the US Europe Australia Brazil and more</t>
  </si>
  <si>
    <t>https://en.wikipedia.org/wiki/NetScout_Systems</t>
  </si>
  <si>
    <t>NetScout Systems</t>
  </si>
  <si>
    <t xml:space="preserve">NetScout Systems Inc stylized as NETSCOUT is a provider of application performance management and network performance management products located in Westford Massachusetts
In July 2015 NetScout acquired the communications business of Danaher Corporation including Arbor Networks Fluke Networks  Tektronix Communications and VSS Monitoring NetScout has subsidiaries in the Cayman Islands a tax haven
</t>
  </si>
  <si>
    <t>Asda Stores Limited  trading as Asda and often styled as ASDA is a British supermarket chain Its headquarters are in Leeds England The company was incorporated as Associated Dairies and Farm Stores in 1949 It expanded into Southern England during the 1970s and 1980s and acquired Allied Carpets 61 large Gateway Supermarkets and other businesses such as MFI Group It sold these acquisitions during the 1990s to concentrate on the supermarkets It was listed on the London Stock Exchange until 1999 when it was acquired by Walmart for 67 billion Asda was the secondlargest supermarket chain in the United Kingdom between 2003 and 2014 by market share at which point it fell into third placeBesides its core supermarkets the company also acts as a white label payment card provider offering assistance for insurance and payment services under the Asda Money brand and also has a mobile virtual network operator
In February 2021 the Issa brothers and TDR Capital acquired Asda with Walmart retaining an equity investment in Asda a seat on the board and an ongoing commercial relationship The deal came after an acquisition by Sainsburys was rejected by the Competition and Markets Authority</t>
  </si>
  <si>
    <t>https://en.wikipedia.org/wiki/Danny_Lui</t>
  </si>
  <si>
    <t>Danny Lui</t>
  </si>
  <si>
    <t>Danny Lui  7 January 1957  1 July 2012 was a Hong Kong entrepreneur and venture capitalist He graduated from Imperial College London with a degree in Computer Science before returning to Hong Kong and winning the Hong Kong Young Industrialist Award in 1992 He is bestknown for cofounding Lenovo He maintained working relationships with governments in China and Hong Kong  He also had a network of venture capital connections on both sides of the Pacific</t>
  </si>
  <si>
    <t>Virtusa Corporation is a Southborough Massachusettsbased global information technology services company that provides digital engineering and technology services and solutions for companies in the financial services healthcare communications media entertainment travel manufacturing and technology industries worldwide Virtusas capabilities range across digital transformation artificial intelligence cloud computing robotics data analytics and other technology consulting services to customers in 25 countries in 50 locations around the globe
Virtusa is headquartered in Southborough Massachusetts United States with several delivery centers in India and Sri Lanka with the ones in Hyderabad Chennai and Colombo being the largest In February 2021 Baring Private Equity Asia acquired the company for US2 billion</t>
  </si>
  <si>
    <t>https://en.wikipedia.org/wiki/Chris_Sacca</t>
  </si>
  <si>
    <t>Chris Sacca</t>
  </si>
  <si>
    <t>Christopher Sacca born May 12 1975 is an American venture investor company advisor entrepreneur and lawyer He is the proprietor of Lowercase Capital a venture capital fund in the United States that has invested in seed and earlystage technology companies such as Twitter Uber Instagram Twilio and Kickstarter investments that resulted in his placement as No 2 on Forbes Midas List Top Tech Investors for 2017 Sacca held several positions at Google Inc where he led the alternative access and wireless divisions and worked on mergers and acquisitions Between 2015 and 2020 he appeared as a Guest Shark on ABCs Shark Tank In early 2017 Sacca announced that he was retiring from venture investing In 2021 Sacca announced that he was back into venture investing with a focus on Climate issues</t>
  </si>
  <si>
    <t>https://en.wikipedia.org/wiki/Dell_EMC</t>
  </si>
  <si>
    <t>Dell EMC</t>
  </si>
  <si>
    <t>Dell EMC EMC Corporation until 2016 is an American multinational corporation headquartered in Hopkinton Massachusetts and Round Rock Texas United States Dell EMC sells data storage information security virtualization analytics cloud computing and other products and services that enable organizations to store manage protect and analyze data Dell EMCs target markets include large companies and small and mediumsized businesses across various vertical markets  The companys stock as EMC Corporation was added to the New York Stock Exchange on April 6 1986 and was also listed on the SP 500 index
EMC was acquired by Dell in 2016 at that time Forbes noted EMCs focus on developing and selling data storage and data management hardware and software and convincing its customers to buy its products independent of their other IT buying decisions based on bestofbreed It was later renamed to Dell EMC Dell uses the EMC name with some of its productsPrior to its acquisition by Dell EMC had in 2008 acquired Iomega Dell EMC formed a partnership with Lenovo in 2013 as LenovoEMC that superseded and rebranded Iomega</t>
  </si>
  <si>
    <t>https://en.wikipedia.org/wiki/Rackspace_Technology</t>
  </si>
  <si>
    <t>Rackspace Technology</t>
  </si>
  <si>
    <t>Rackspace Technology Inc is an American cloud computing company based in Windcrest Texas an inner suburb of San Antonio Texas The company also has offices in Blacksburg Virginia and Austin Texas as well as in Australia Canada United Kingdom India Dubai Switzerland the Netherlands Germany Singapore Mexico and Hong Kong Its data centers are located in Amsterdam Netherlands Virginia USA Chicago USA Dallas USA London UK Frankfurt Germany Hong Kong China Kansas City USA New York City USA San Jose USA Shanghai China Queenstown Singapore and Sydney Australia</t>
  </si>
  <si>
    <t>https://en.wikipedia.org/wiki/GoTo_(US_company)</t>
  </si>
  <si>
    <t>GoTo (US company)</t>
  </si>
  <si>
    <t>GoTo formerly LogMeIn Inc is a flexiblework provider of software as a service SaaS and cloudbased remote work tools for collaboration and IT management The company was founded in 2003 and is based in Boston Massachusetts On February 2 2022 the company was rebranded from LogMeIn to GoToThe rebrand to GoTo announced the launch of a single application with two flagship products GoTo Resolve for IT management and GoTo Connect for a collaboration applicationOn December 17 2019 LogMeIn announced an agreement to be sold for 43 billion to Francisco Partners and Evergreen Coast Capital Corp which is a private equity affiliate of Elliott Management Corporation The deal closed on August 31 2020</t>
  </si>
  <si>
    <t>https://en.wikipedia.org/wiki/Optum</t>
  </si>
  <si>
    <t>Optum</t>
  </si>
  <si>
    <t>Optum Inc is an American healthcare services provider with business interests encompassing technology and related services pharmacy care services including a pharmacy benefit manager and various direct healthcare services It has been a subsidiary of UnitedHealth Group since 2011 UHG formed Optum by merging its existing pharmacy and care delivery services into the single Optum brand comprising three main businesses OptumHealth OptumInsight and OptumRx In 2017 Optum accounted for 44 percent of UnitedHealth Groups profits and as of 2019 Optums revenues have surpassed 100 billion Also in early 2019 Optum gained significant media attention regarding a trade secrets lawsuit that the company filed against former executive David William Smith after Smith left Optum to join Haven the joint healthcare venture of Amazon JPMorgan Chase and Berkshire HathawayOn January 15 2019 Optum said that the revenue of the company had surpassed 100 billion for the first time growing by 111 year over year to 1013 billion This also means that Optum will contribute more than 50 of UnitedHealths 2020 earnings making Optum UnitedHealths fastestgrowing unit</t>
  </si>
  <si>
    <t>https://en.wikipedia.org/wiki/Lear_Siegler</t>
  </si>
  <si>
    <t>Lear Siegler</t>
  </si>
  <si>
    <t>Lear Siegler Incorporated LSI is a diverse American corporation established in 1962 Its products range from car seats and brakes to weapons control systems for military fighter planes The companys more than 2 billionayear annual sales comes from three major areas aerospacetechnology automotive parts and industrialcommercial The company however is basically anonymous since its products are either unmarked or bear only the label LSI Lear Siegler went private in 1987 
LSI is sometimes confused with Learjet which manufactures executive jets</t>
  </si>
  <si>
    <t>https://en.wikipedia.org/wiki/List_of_acquisitions_by_Hewlett-Packard</t>
  </si>
  <si>
    <t>List of acquisitions by Hewlett-Packard</t>
  </si>
  <si>
    <t>HewlettPackard commonly referred to as HP was an electronics technology company that shed its roots in 1999 by spinning off the first businesses of Test  Measurement Medical Analytical Semiconductor as Agilent Technologies  It is now best known now as an information technology corporation based in Palo Alto California which was split into two companies Hewlett Packard Enterprise and HP Inc The company was founded by Bill Hewlett and Dave Packard in a small garage on January 1 1939 As of 2012 HP is the largest technology company in the world in terms of revenue ranking 10th in the Fortune Global 500
As of 2012 HewlettPackard has made a total of 129 acquisitions since 1986 Its first acquisition was the FL Moseley Company in 1958 This move enabled HP to enter the plotter business which was the predecessor to its printer business of today In 1989 HP purchased Apollo Computer for US476 million enabling HP to become the largest supplier of computer workstations In 1995 the company bought another computer manufacturer Convex Computer for US150 million In 2000 HP spun off its measurement chemical and medical businesses into an independent company named Agilent Technologies The companys largest acquisition came in 2002 when it merged with Compaq a personal computer manufacturer for US25 billion The combined company overtook Dell for the largest share of the personal computer market worldwide in the second quarterWithin IT networking hardware and storage market segments HP has made acquisitions worth over US15 billion the largest one being 3PAR and 3COM acquisitions made in 2010 totaling over 5 billion The most recent acquisition in the enterprise networking segment is Aruba Networks in March 2015 for US3 billion
On the IT services and consulting side the largest acquisition made so far is Electronic Data Systems in 2008 for US139 billion
In the software products market segment a stream of acquisitions has helped strengthen HPs position  The largest software company purchased prior to 2011 was Mercury Interactive for US45 billion This acquisition doubled the size of HPs software business to more than US2 billion in annual revenueBetween 2012 and 2013 HP had no acquisitions in any of its business segments as the firm was recouping an 88 billion writeoff suffered as a result of acquisition of British software company Autonomy Corporation for 11 billion in 2011
After this twoyear gap in 2014 HP returned to the acquisition market by acquiring Computer Networking Software company Shunra The majority of companies acquired by HP are based in the United States
At the end of 2014 HP announced that it will split into two companies Hewlett Packard Enterprise and HP Inc The former focuses on enterprise infrastructure and software solutions whilst the latter focuses on consumer markets with PCs and printers On November 1 2015 they became separate companies</t>
  </si>
  <si>
    <t>https://en.wikipedia.org/wiki/Trump_Media_%26_Technology_Group</t>
  </si>
  <si>
    <t>Trump Media &amp; Technology Group</t>
  </si>
  <si>
    <t>Trump Media  Technology Group TMTG also known as T Media Tech LLC is an American media and technology company founded in 2021 by former US president Donald Trump In October 2021 the company announced a proposed merger agreement with Digital World Acquisition Corp DWAC a publicly traded specialpurpose acquisition company intended to take TMTG public through an initial public offering The merger had not been completed by August 2023 and two months later DWAC disclosed it was refunding the 1 billion it had raised from investors for TMTGTrump owned about 90 of the company in April 2023 Since January 2022 former US representative Devin Nunes has served as the companys chief executive officer In February 2022 TMTG launched the social network Truth Social Trump reported in an April 2023 personal financial disclosure that he had made less than 201 from TMTGA November 2023 DWAC financial disclosure indicated TMTG had generated losses such that management had substantial doubt about its ability to pay its bills and the companys accounting firm had substantial doubt about the companys ability to remain in business</t>
  </si>
  <si>
    <t>https://en.wikipedia.org/wiki/General_Electric_Company</t>
  </si>
  <si>
    <t>General Electric Company</t>
  </si>
  <si>
    <t>The General Electric Company GEC was a major British industrial conglomerate involved in consumer and defence electronics communications and engineering
It was originally founded in 1886 as G Binswanger and Company as an  electrical goods wholesaler based in London It quickly adopted a thenunorthodox business model of supplying electrical components over the counter In 1889 the business was incorporated as the General Electric Company Ltd and became a public limited company 11 years later During the 1890s and 1900s the company heavily invested into electric lighting a sector that would prove to be immensely profitable in the long term The GEC was heavily impacted by the outbreak of the First World War supplying various goods to the military and thus becoming a major player in the electrical industry In 1921 a new purposebuilt company headquarters Magnet House was opened in Kingsway London two years later GECs industrial research laboratories at Wembley later named the Hirst Research Centre also opened In the 1920s the company was heavily involved in the creation and rollout of Britains National Grid
During the Second World War GEC made several significant contributions to the Allied war effort such as the development of the cavity magnetron for radar various advances in communications technology and the mass production of valves lamps and lighting equipment In 1961 GEC merged with Radio  Allied Industries Throughout the midtolate 1960s GECs new managing director Arnold Weinstock sought to rationalise the British electrical industry and boost efficiency via a series of cutbacks and mergers that returned the company to profit GEC acquired Associated Electrical Industries AEI in 1967 and merged with English Electric one years later The company continued to expand via acquisitions between 1979 and 1981 GEC acquired W  T Avery Cincinnati Electronics and Picker Corporation
During the 1980s the company was Britains largest private employer with over 250000 employees becoming one of the first companies in the new FTSE 100 Index in 1984 It made profits in excess of 1 billion per year at its peak in the 1990s In June 1998 GEC sold its share of the joint venture GECAlsthom on the Paris stock exchange During December 1999 GECs defence arm Marconi Electronic Systems MES was sold to British Aerospace forming BAE Systems The rest of GEC mainly telecommunications equipment manufacturing continued as Marconi Communications After buying several US telecoms manufacturers at the top of the market losses following the bursting of the dotcom bubble in 2001 led to the restructuring in 2003 of Marconi plc into Marconi Corporation plc During 2005 the company failed to secure any part of BTs 21st Century Network 21CN programme that same year Ericsson acquired the bulk of the company what was left of the business was renamed Telent</t>
  </si>
  <si>
    <t>https://en.wikipedia.org/wiki/List_of_acquisitions_by_Oracle</t>
  </si>
  <si>
    <t>List of acquisitions by Oracle</t>
  </si>
  <si>
    <t xml:space="preserve">This is a listing of Oracle Corporations corporate acquisitions including acquisitions of both companies and individual products
Oracles version does not include value of the acquisitionSee also CategorySun Microsystems acquisitions Sun was acquired by Oracle
</t>
  </si>
  <si>
    <t>https://en.wikipedia.org/wiki/DSM_(company)</t>
  </si>
  <si>
    <t>DSM (company)</t>
  </si>
  <si>
    <t>Koninklijke DSM NV Royal DSM commonly known as DSM which is the acronym for Dutch State Mines was a Dutch multinational corporation active in the fields of health nutrition and materials Headquartered in Heerlen at the end of 2017 DSM employed 21054 people in approximately 50 countries and posted net sales of 8632 billion in 2018 and 9204 billion in 2021 In May 2023 it merged with the Swiss company Firmenich to form a new entity named DSMFirmenich</t>
  </si>
  <si>
    <t>https://en.wikipedia.org/wiki/Wood_Mackenzie</t>
  </si>
  <si>
    <t>Wood Mackenzie</t>
  </si>
  <si>
    <t>Wood Mackenzie also known as WoodMac is a global research and consultancy group supplying data written analysis and consultancy advice to the energy chemicals renewables metals and mining industries In 2015 the company was acquired by Verisk Analytics an American data analytics and risk assessment firm in a deal valued at 28 billion The company was taken private by privateequity firm Veritas Capital in 2023 in a deal valued at 31 billionThe company is based in Edinburgh Scotland though it has over 40 offices worldwide Originally founded as stockbroker in 1923 the companys energy business was launched in 1973 when it started reviewing the North Sea oilfields  Between 2007 and 2014 Wood Mackenzie acquired coal specialists Hill  Associates in the US Barlow Jonker in Australia and Brook Hunt the UKbased metals analystsSince 2015 a host of companies have become part of Wood Mackenzie including PSG a petroleum database service PCI the specialist chemicals analysis group Greentech Media providing analysis of the solar market  and MAKE providing analysis of global wind power</t>
  </si>
  <si>
    <t>https://en.wikipedia.org/wiki/FIS_(company)</t>
  </si>
  <si>
    <t>FIS (company)</t>
  </si>
  <si>
    <t>Fidelity National Information Services Inc FIS is an American multinational corporation which offers a wide range of financial products and services FIS is most known for its development of Financial Technology or FinTech and as of Q2 2020 it offers its solutions in three primary segments Merchant Solutions Banking Solutions and Capital Market Solutions Annually FIS facilitates the movement of roughly 9 trillion through the processing of approximately 75 billion transactions in service to more than 20000 clients around the globeFIS was ranked second in the FinTech Forward 2016 rankings After finalizing FIS most recent deal to acquire Worldpay for 35 billion in Q3 of 2019 FIS became the largest processing and payments company in the world</t>
  </si>
  <si>
    <t>https://en.wikipedia.org/wiki/Citrix_Systems</t>
  </si>
  <si>
    <t>Citrix Systems</t>
  </si>
  <si>
    <t>Citrix Systems Inc is an American multinational cloud computing and virtualization technology company that provides server application and desktop virtualization networking software as a service SaaS and cloud computing technologies Citrix products were claimed to be in use by over 400000 clients worldwide including 99 of the Fortune 100 and 98 of the Fortune 500The company was founded in Richardson Texas in 1989 by Ed Iacobucci who served as chairman until his departure in 2000 It began by developing remote access products for Microsoft operating systems licensing source code from Microsoft and has been in partnership with the company throughout its history By the 1990s Citrix became an industry leader in thin client technology enabling purposebuilt devices to access remote servers and resources The company launched its first initial public offering in 1995 and with few competitors experienced significant revenue increases between 1995 and 1999
Citrix acquired Sequoia Software Corp in 2001 and ExpertCity a provider of remote desktop products in 2003 This was followed by more than a dozen other acquisitions from 2005 to 2012 which allowed Citrix to expand into server and desktop virtualization cloud computing infrastructure as a service and software as a service offerings In 2014 Citrix acquired Framehawk and used its technology to improve the delivery of virtual desktops and applications over wireless networks In 2016 as part of a US18 billion product deal with LogMeIn Citrix spun off the GoTo product line into a new business entity entitled GetGo In 2017 Citrix completed the merger of GetGo with LogMeIns products
Citrix had its corporate headquarters in Fort Lauderdale Florida with subsidiary operations in California and Massachusetts and additional development centers in Canada Denmark Germany India and the United Kingdom In 2021 Citrix generated 32 billion in revenue and had 9700 employeesFollowing the completion of the acquisition by Vista Equity Partners and Evergreen Coast Capital Corp on September 30 2022 Citrix merged with TIBCO Software under the newly formed Cloud Software Group Citrix spun off the rebranded Citrix ADC back into a standalone entity Netscaler under the same parent</t>
  </si>
  <si>
    <t>https://en.wikipedia.org/wiki/BHR_Partners</t>
  </si>
  <si>
    <t>BHR Partners</t>
  </si>
  <si>
    <t>BHR Partners BHR Partners Shanghai Equity Investment Fund Management Co Ltd is a private investment fund founded in 2013 by Bohai Industrial Investment Fund Management Co Ltd which is controlled by Bank of China Limited whose focus is on mergers and acquisitions and investment in and reforms of stateowned enterprise</t>
  </si>
  <si>
    <t>Microsoft Gaming is a multinational video game and digital entertainment division of Microsoft Microsoft Gaming produces the Xbox brand of video game consoles and services in addition to overseeing the production game development publishing research and development sales hardware software and services of Xbox and the divisions three subsidiaries publishers worldwide The three subsidiaries consist of Xbox Game Studios ZeniMax Media Bethesda Softworks acts as publisher and Activision Blizzard publishing split between Activision Blizzard Entertainment and King each publish games under their own respective labels CEO Phil Spencer who has concurrently overseen the Xbox brand since 2014 is the leader of the division
Prior to 2022 Microsoft had several areas of video gamerelated product lines including Xbox hardware Xbox operations and game development studios Microsoft Gaming was created in 2022 with the announcement of Microsofts plans to acquire Activision Blizzard to unify all of Microsofts gaming groups within a single division With the completion of the Activision Blizzard acquisition in 2023 Microsoft Gaming makes Microsoft the thirdlargest gaming company worldwide by revenue and the largest video game employer in the United StatesIntellectual property owned by the company include some of the most widely popular and highest selling video game franchises of all time such as Call of Duty Minecraft Halo Warcraft Diablo StarCraft Overwatch The Elder Scrolls Fallout Crash Bandicoot Spyro BanjoKazooie Doom Wolfenstein Quake Dishonored The Evil Within Fable Gears of War Forza Guitar Hero Tony Hawks Microsoft Flight Simulator Age of Empires and Candy Crush</t>
  </si>
  <si>
    <t>https://en.wikipedia.org/wiki/Electronics_industry_in_Japan</t>
  </si>
  <si>
    <t>Electronics industry in Japan</t>
  </si>
  <si>
    <t>The Japanese electronics industry is one of the largest in the world though the share of Japanese electronics companies has significantly declined from its peak due to competition from South Korea Taiwan China and the United StatesJapanese companies have been responsible for a number of important innovations including having pioneered the transistor radio and the Walkman Sony the first massproduced laptops Toshiba the VHS recorder JVC and solar cells and LCD screens Sharp</t>
  </si>
  <si>
    <t>Amazon is an American multinational technology company which focuses on ecommerce cloud computing and digital streaming It has been referred to as one of the most influential economic and cultural forces in the world and is one of the worlds most valuable brandsAmazon was founded by Jeff Bezos from his garage in Bellevue Washington on July 5 1994 Initially an online marketplace for books it has expanded into a multitude of product categories a strategy that has earned it the moniker The Everything Store It has multiple subsidiaries including Amazon Web Services cloud computing Zoox autonomous vehicles Kuiper Systems satellite Internet Amazon Lab126 computer hardware RD Its other subsidiaries include Ring Twitch IMDb MGM Holdings and Whole Foods Market</t>
  </si>
  <si>
    <t>https://en.wikipedia.org/wiki/CB_Insights</t>
  </si>
  <si>
    <t>CB Insights</t>
  </si>
  <si>
    <t>CB Insights is a private company with a business analytics platform and global database that provides market intelligence on private companies and investor activities The platform is targeted at private equity venture capital investment banking angel investing and consulting professionals by providing insights about high growth private companies</t>
  </si>
  <si>
    <t>https://en.wikipedia.org/wiki/E-commerce_in_India</t>
  </si>
  <si>
    <t>E-commerce in India</t>
  </si>
  <si>
    <t>India has an Internet user base of about 6900 million as of November 2023 about 40 of the population Despite being the secondlargest user base in world only behind China 1079 billion 48 of population the penetration of ecommerce is low compared to markets like the United States 266 million 84 or France 54M 81 but is growing adding around 6 million new entrants every month The industry consensus is that growth is at an inflection pointIn India cash on delivery is the most preferred payment method accumulating 75 of the eretail activities Demand for international consumer products including longtail items is growing faster than incountry supply from authorised distributors and ecommerce offerings Long tail business strategy allows companies to realize significant profits by selling low volumes of hardtofind items to many customers instead of only selling large volumes of a reduced number of popular items The term was first coined in 2004 by Chris AndersonIn 2023 the largest ecommerce companies in India were Flipkart Snapdeal and Amazon
In 2018 Amazon beat Flipkart and was recorded the biggest ecommerce in India in terms of revenue In 2020 Flipkart heavily outsold Amazon by almost two to one by sales during festive retail seasonIn 2022 the pilot phase of the Open Network for Digital Commerce was launched</t>
  </si>
  <si>
    <t>https://en.wikipedia.org/wiki/Tega_Industries_Ltd.</t>
  </si>
  <si>
    <t>Tega Industries Ltd.</t>
  </si>
  <si>
    <t>Tega Industries Ltd is an Indian  corporation headquartered in Kolkata A constituent of MM Group of Companies it provides customized products and services for mining mineral beneficiation bulk material handling and slurry transportation industriesThe company specializes in the manufacturing distribution and life cycle management of wear resistant lining components required for grinding sizing and beneficiation of minerals downstream equipment such as hydrocyclones and flotation columns fluid transportation and filtration systems used in the industry</t>
  </si>
  <si>
    <t>https://en.wikipedia.org/wiki/West_Monroe_Partners</t>
  </si>
  <si>
    <t>West Monroe Partners</t>
  </si>
  <si>
    <t>West Monroe is a digital services firm headquartered in Chicago Illinois
 West Monroe provides traditional management consulting creative and product engineering services to businesses across many industries including consumer and industrial products energy and utilities financial services healthcare life sciences private equity retail and software and high tech West Monroe is consistently recognized as a best place to work and a top consulting firm West Monroes tagline is Dont Do Digital Be Digital</t>
  </si>
  <si>
    <t>https://en.wikipedia.org/wiki/LTIMindtree</t>
  </si>
  <si>
    <t>LTIMindtree</t>
  </si>
  <si>
    <t>LTIMindtree Limited is an Indian multinational information technology services and consulting company based in Mumbai A subsidiary of Larsen  Toubro the company was incorporated in 1996 and employs more than 82000 people It is one of the top Big Tech India companies</t>
  </si>
  <si>
    <t>https://en.wikipedia.org/wiki/United_Technologies</t>
  </si>
  <si>
    <t>United Technologies</t>
  </si>
  <si>
    <t>United Technologies Corporation UTC was an American multinational conglomerate headquartered in Farmington Connecticut  It researched developed and manufactured products in numerous areas including aircraft engines aerospace systems HVAC elevators and escalators fire and security building automation and industrial products among others UTC was also a large military contractor getting about 10 of its revenue from the US government Gregory J Hayes was the CEO and chairmanIn April 2020 UTC merged with the Raytheon Company to form Raytheon Technologies</t>
  </si>
  <si>
    <t>https://en.wikipedia.org/wiki/Mahindra_Satyam</t>
  </si>
  <si>
    <t>Mahindra Satyam</t>
  </si>
  <si>
    <t>Mahindra Satyam formerly Satyam Computer Services Limited was an Indian information technology IT services company based in Hyderabad India offering software development system maintenance packaged software integration and engineering design services Satyam Computer Services was listed on the Pink Sheets the National Stock Exchange and Bombay Stock Exchange and provided services to a wide range of customers including 185 Fortune 500 companiesIn January 2009 the companys founder and chairman Ramalinga Raju admitted of inflating the companys assets by 1 billion leading to criminal charges and a collapse of the companys stock price This was known as Satyam Scandal Mahindra Groups IT arm Tech Mahindra purchased a major stake in the company and in June 2009 the company renamed itself Mahindra Satyam Mahindra Satyam merged with Tech Mahindra on 24 June 2013</t>
  </si>
  <si>
    <t>https://en.wikipedia.org/wiki/Data_room</t>
  </si>
  <si>
    <t>Data room</t>
  </si>
  <si>
    <t>Data rooms are spaces used for housing data usually of a secure or privileged nature They can be physical data rooms virtual data rooms or data centers They are used for a variety of purposes including data storage document exchange file sharing financial transactions legal transactions and more
In mergers and acquisitions the traditional data room will genuinely be a physically secured and continually monitored room normally in the vendors offices or those of their lawyers which the bidders and their advisers will visit in order to inspect and report on the various documents and other data made available Often only one bidder at a time will be allowed to enter and if new documents or new versions of documents are required these will have to be brought in by courier as hardcopy Teams involved in large due diligence processes will typically have to be flown in from many regions or countries and remain available throughout the process  Such teams often comprise a number of experts in different fields and so the overall cost of keeping such groups on call near to the data room is often extremely high  Combating the significant cost of physical data rooms is the virtual data room which provides for the secure online dissemination of confidential information A virtual data room VDR is essentially a website with limited controlled access using a secure logon supplied by the vendorauthority which can be disabled at any time by the vendorauthority if a bidder withdraws to which the bidders and their advisers are given access Much of the information released will be confidential and restrictions should be applied to the viewers ability to release this to third parties by forwarding copying or printing Digital rights management is sometimes applied to control information
With annual growth of about 16 for last seven years virtual data room market forecast is 16 Billion  Detailed auditing must be provided for legal reasons so that a record is kept of who has seen which version of each document
Data rooms are commonly used by legal accounting investment banking and private equity companies performing mergers and acquisitions fundraising insolvency corporate restructuring and joint ventures including biotechnology and tender processes</t>
  </si>
  <si>
    <t>https://en.wikipedia.org/wiki/WELL_Health_Technologies</t>
  </si>
  <si>
    <t>WELL Health Technologies</t>
  </si>
  <si>
    <t>WELL Health Technologies is a multichannel digital health technology company and Canadas largest owner and operator of outpatient health clinics The company owns and operates primary healthcare facilities in Canada and The United States and also provides SaaS EMR services to clinics and doctors across Canada Well Health Technologies is publicly traded on the Toronto Stock Exchange under the symbol WELLTO Hamed Shahbazi has served as the companys CEO since its foundation in 2010WELL Health Technologies company was established in February 2018 with the main offices based out of Vancouver British Columbia Canada The companys founder and CEO is Hamed Shahbazi previous CEO of TIO Networks which was acquired by PayPal for 304M in 2017 The companys business activity has been mostly in the domain of telemedicine such as teleconferencing clinical database management electronic medical records EMR cybersecurity billing digital apps and more The company mainly operates in Canada and United States
WELL Health Technologies first went public in January 2020 on Toronto Stock Exchange Similar to many telemedicine companies WELL Health Technologies experienced a rapid growth during the COVID19 Pandemic Its shares rose from 180 in January 2020 to the peak of 920 per share in February 2021 returning to the 300 range by 2023
In April 2021 the company was subject to a shortseller attack based on claims made by an anonymous author Two weeks later the same publication that published the report issued a rebuttal of the article</t>
  </si>
  <si>
    <t>https://en.wikipedia.org/wiki/Cvent</t>
  </si>
  <si>
    <t>Cvent</t>
  </si>
  <si>
    <t>Cvent Holding Corp is a softwareasaservice SaaS company based in Tysons Corner Virginia that specializes in meetings events and hospitality management technology by offering webbased software for inperson virtual and hybrid events including online event registration venue selection event marketing and management virtual and onsite and attendee engagement Cvent also offers software for hotels and venues to manage group and corporate travel business and attract group business through its sourcing platforms Previously public Cvent was taken private by investment firm Blackstone Inc for 46 billion in June 2023</t>
  </si>
  <si>
    <t>https://en.wikipedia.org/wiki/UltraTech_Cement</t>
  </si>
  <si>
    <t>UltraTech Cement</t>
  </si>
  <si>
    <t>UltraTech Cement Limited is an Indian multinational cement company based in Mumbai It is the largest manufacturer of grey cement readymix concrete RMC and white cement in India with an installed capacity of 133 million tonnes per annum</t>
  </si>
  <si>
    <t>https://en.wikipedia.org/wiki/Mellanox_Technologies</t>
  </si>
  <si>
    <t>Mellanox Technologies</t>
  </si>
  <si>
    <t>Mellanox Technologies Ltd Hebrew    was an IsraeliAmerican multinational supplier of computer networking products based on InfiniBand and Ethernet technology Mellanox offered adapters switches software cables and silicon for markets including highperformance computing data centers cloud computing computer data storage and financial servicesOn March 11 2019 Nvidia announced its intent to acquire the company for 69 billion Other companies willing to acquire Mellanox were Intel Xilinx and Microsoft The deal closed on April 27 2020 with approval from the EU US and Chinese antitrust authoritiesThe company was integrated into Nvidias networking division in 2020 and Nvidia stopped using the brand name Mellanox for its new networking products</t>
  </si>
  <si>
    <t>https://en.wikipedia.org/wiki/Infor</t>
  </si>
  <si>
    <t>Infor</t>
  </si>
  <si>
    <t>Infor is a multinational company  headquartered in New York City that provides industry specific enterprise software licensed for use on premises or  as a serviceAs of 2016 Infors software had 58 million users and 90000 corporate customers in 200 countries Those customers include  Bausch  Lomb Heineken Wyndham Hotels Boskalis EBSCO Legacy Health and Best Western International</t>
  </si>
  <si>
    <t>https://en.wikipedia.org/wiki/Harman_International</t>
  </si>
  <si>
    <t>Harman International</t>
  </si>
  <si>
    <t>Harman International Industries commonly known as Harman stylized in alluppercase as HARMAN is an American audio electronics company Since 2017 the company has been operating as an independent subsidiary of Samsung ElectronicsHeadquartered in Stamford Connecticut US It has its own executive leadership team  Harman maintains major operations in the Americas Europe and Asia Harman markets its products under various brands including AKG AMX Arcam Bang  Olufsen Automotive Becker BSS Audio Crown dbx Harman Kardon Infinity JBL Lexicon Mark Levinson Martin Revel Soundcraft and Studer</t>
  </si>
  <si>
    <t>https://en.wikipedia.org/wiki/Synnex</t>
  </si>
  <si>
    <t>Synnex</t>
  </si>
  <si>
    <t>Synnex was an American multinational corporation that provides information technology IT services to businesses It merged with competitor Tech Data to form TD Synnex It was founded in 1980 by Robert T Huang and based in Fremont California As an information technology supply chain services company it offered services to original equipment manufacturers software publishers and reseller customers</t>
  </si>
  <si>
    <t>https://en.wikipedia.org/wiki/Ropes_%26_Gray</t>
  </si>
  <si>
    <t>Ropes &amp; Gray</t>
  </si>
  <si>
    <t>Ropes  Gray LLP is a global law firm with 13 offices located in the United States Asia and Europe The firm has more than 1500 lawyers and professionals worldwide and its clients include corporations and financial institutions government agencies universities and health care organizations It was founded in 1865 in Boston Massachusetts by John Codman Ropes and John Chipman Gray</t>
  </si>
  <si>
    <t>https://en.wikipedia.org/wiki/VA_Tech_Wabag</t>
  </si>
  <si>
    <t>VA Tech Wabag</t>
  </si>
  <si>
    <t>VA Tech Wabag Ltd is an Indian multinational company with headquarters in Chennai Founded in Breslau in 1924 the company is focussed on desalination and water treatment for municipal and industrial users The company has completed more than 6000 projects and is present across more than 30 countries</t>
  </si>
  <si>
    <t>https://en.wikipedia.org/wiki/List_of_Israeli_companies_listed_on_the_Nasdaq</t>
  </si>
  <si>
    <t>List of Israeli companies listed on the Nasdaq</t>
  </si>
  <si>
    <t>Israel had more companies listed in 2012 on the NASDAQ stock exchange than any country outside of the United States and China As of 2011 some sixty Israeli companies are listed on the Nasdaq 2000 was the year that saw the most new Israeli listings on the exchange  33 companies Through the years many have been acquired merged with other companies privatized or gone out of business Since the 1980s over 250 Israeli companies had an initial public offering on the Nasdaq As of August 2017 one Israeli company was listed on the NASDAQ100 index Check Point Software</t>
  </si>
  <si>
    <t>https://en.wikipedia.org/wiki/WESCO_International</t>
  </si>
  <si>
    <t>WESCO International</t>
  </si>
  <si>
    <t>WESCO International Inc is an American publicly traded Fortune 500 holding company for WESCO Distribution a multinational electrical distribution and services company based in Pittsburgh PennsylvaniaWESCO International Inc is a provider of electrical industrial communications maintenance repair and operating MRO and original equipment manufacturer OEM products as well as construction materials and advanced supply chain managementlogistic services In 2019 its total revenue was approximately 17 billion The company employs 18000 employees and 30000 suppliers to serve more than 150000 active customers worldwide WESCO customers include commercial and industrial businesses contractors government agencies institutions telecommunications providers and utilities WESCO operates 10 fully automated distribution centers and 500 branches in North American and international markets</t>
  </si>
  <si>
    <t>https://en.wikipedia.org/wiki/ChannelAdvisor</t>
  </si>
  <si>
    <t>ChannelAdvisor</t>
  </si>
  <si>
    <t>ChannelAdvisor Corp is an ecommerce company based in Morrisville North Carolina which provides provides cloudbased ecommerce software Until 2022 it was traded on the New York Stock Exchange under the symbol ECOMOn November 15 2022 the company was acquired by CommerceHub</t>
  </si>
  <si>
    <t>https://en.wikipedia.org/wiki/Leerink_Partners</t>
  </si>
  <si>
    <t>Leerink Partners</t>
  </si>
  <si>
    <t xml:space="preserve">Leerink Partners LLC is an investment bank specializing in healthcare The firm was founded in 1995 by Jeffrey A Leerink and is headquartered in Boston with offices in New York City San Francisco Charlotte and Nashville
</t>
  </si>
  <si>
    <t>https://en.wikipedia.org/wiki/OneMain_Financial</t>
  </si>
  <si>
    <t>OneMain Financial</t>
  </si>
  <si>
    <t>OneMain Holdings Inc is an American financial services holding company headquartered in Evansville Indiana with central offices throughout the United States The company wholly owns OneMain Finance Corporation and its subsidiaries through which it operates in the consumer finance and insurance industries as OneMain Financial Its business primarily focuses on providing personal loans and optional insurance products to customers with limited access to traditional lenders such as banks and credit card companies
OneMains roots stretch back to 1912 when it was founded by Alexander E Duncan as Commercial Credit Company in Baltimore Maryland Through a series of mergers and acquisitions Commercial Credit Company eventually became a subsidiary of Citigroup and was known as CitiFinancial After the 2008 financial crisis Citigroup reorganized its business with the company regarding CitiFinancial as a noncore business that it renamed to OneMain Financial and sought to sell Meanwhile Interstate Finance Corporation was founded in Evansville in 1920 and experienced its own series of mergers and acquisitions until it became American General Finance the consumer finance subsidiary of AIG In November 2010 Fortress Investment Group purchased a majority stake in American General Finance and renamed it to Springleaf Financial the following year In November 2015 Springleaf Financial acquired OneMain Financial with OneMain becoming the surviving brand
As of December 2020 OneMain had approximately 1500 branch offices in 44 states A group of entities managed by affiliates of Apollo Global Management Inc and Vrde Partners Inc currently owns 281 of the company</t>
  </si>
  <si>
    <t>https://en.wikipedia.org/wiki/Stratasys</t>
  </si>
  <si>
    <t>Stratasys</t>
  </si>
  <si>
    <t>Stratasys Ltd is an AmericanIsraeli manufacturer of 3D printers software and materials for polymer additive manufacturing as well as 3Dprinted parts ondemand The company is incorporated in Israel Engineers use Stratasys systems to model complex geometries in a wide range of polymer materials including ABS polyphenylsulfone PPSF polycarbonate PC and polyetherimide and Nylon 12 
Stratasys manufactures inoffice prototyping and direct digital manufacturing systems for automotive aerospace industrial recreational electronic medical and consumer product OEMs</t>
  </si>
  <si>
    <t>https://en.wikipedia.org/wiki/Francisco_Partners</t>
  </si>
  <si>
    <t>Francisco Partners</t>
  </si>
  <si>
    <t>Francisco Partners legally Francisco Partners Management LP is an American private equity firm focused exclusively on investments in technology and technologyenabled services businesses It was founded in August 1999 and based in San Francisco with offices in London and New York CityIn June 2022 Francisco Partners were ranked 20th in Private Equity Internationals PEI 300 ranking of the largest private equity firms in the world</t>
  </si>
  <si>
    <t>https://en.wikipedia.org/wiki/Pluralsight</t>
  </si>
  <si>
    <t>Pluralsight</t>
  </si>
  <si>
    <t xml:space="preserve">Pluralsight LLC is an American privately held online education company that offers a variety of video training courses for software developers IT administrators and creative professionals through its website Founded in 2004 by Aaron Skonnard Keith Brown Fritz Onion and Bill Williams the company has its headquarters in Farmington Utah As of July 2018 it uses more than 1400 subjectmatter experts as authors and offers more than 7000 courses in its catalog Since first moving its courses online in 2007 the company has expanded developing a full enterprise platform and adding skills assessment modules
</t>
  </si>
  <si>
    <t>https://en.wikipedia.org/wiki/Vizrt</t>
  </si>
  <si>
    <t>Vizrt</t>
  </si>
  <si>
    <t>Vizrt  short for Visualization in RealTime or Visual Artist is a Norwegian company that creates content production management and distribution tools for the digital media industry Its products includes applications that create realtime 3D graphics and maps visualised sports analysis media asset management and single workflow solutions for the digital broadcast industry
Vizrt has a customer base in more than 100 countries and some 600 employees distributed across 40 offices worldwide
Viz software includes the tools Viz Pilot and Viz One aimed at news organisations and digital broadcasters Intended users include journalists whose traditional role as pure newsgatherers is extended to include controlling the flow of their story from a single point
Vizrt products connect to newsroom control systems like Octopus Newsroom iNews and ENPS The software allows users to edit graphic templates locate and edit archived video content build playlists for onair use as well as distribute online content and maintain content on social media sites
The company typically provides entire deliveries that comprise software hardware consulting installation and support Its head office is situated in Bergen Norway
Vizrt customers are typically broadcasters and publishing houses Vizrt is a privately owned company by Nordic Capital Fund VIII</t>
  </si>
  <si>
    <t>https://en.wikipedia.org/wiki/United_States_v._Google_LLC_(2023)</t>
  </si>
  <si>
    <t>United States v. Google LLC (2023)</t>
  </si>
  <si>
    <t>United States v Google LLC is an ongoing federal antitrust case brought by the United States Department of Justice DOJ against Google LLC on January 24 2023 The suit accuses Google of illegally monopolizing the advertising technology adtech market in violation of sections 1 and 2 of the Sherman Antitrust Act of 1890 The suit is separate from an ongoing DOJ antitrust case launched in 2020 accusing Google of illegally monopolizing the search engine market
Filed in the United States District Court for the Eastern District of Virginia the suit aims to force Google to sell off significant portions adtech business and require the company to cease certain business practices</t>
  </si>
  <si>
    <t>https://en.wikipedia.org/wiki/FNZ_(company)</t>
  </si>
  <si>
    <t>FNZ (company)</t>
  </si>
  <si>
    <t>FNZ is a global financial services company that provides investment platforms to major financial institutions and wealth management firms It currently has more than US15tn in assets under administration Its technology platform is designed to provide an endtoend service including investment front office tax wrappers and investment back office under a platform as a service delivery model</t>
  </si>
  <si>
    <t>https://en.wikipedia.org/wiki/Epicor</t>
  </si>
  <si>
    <t>Epicor</t>
  </si>
  <si>
    <t>Epicor Software Corporation is a business software company based in Austin Texas founded in 1972 Its products are aimed at the manufacturing distribution retail and services industries
Epicor provides enterprise resource planning ERP customer relationship management CRM supply chain management SCM and human capital management HCM software to business customers in both software as a service  SaaS and onpremises deployment models</t>
  </si>
  <si>
    <t>https://en.wikipedia.org/wiki/M%26T_Bank</t>
  </si>
  <si>
    <t>M&amp;T Bank</t>
  </si>
  <si>
    <t>MT Bank Corporation Manufacturers and Traders Trust Company is an American bank holding company headquartered in Buffalo New York It operates 1000 branches in 12 states across the Eastern United States from Maine to Northern Virginia Until May 1998 the banks holding company was named First Empire State CorporationMT Bank has been profitable in every quarter since 1976 Other than Northern Trust MT was the only bank in the SP 500 Index not to lower its dividend during the financial crisis of 20072008The bank owns the Buffalo Savings Bank building in downtown Buffalo Bridgeport Center in Bridgeport Connecticut and the MT Tech Hub in the Seneca One Tower It also sponsors MT Bank Stadium home of the Baltimore Ravens as well as the University at Buffalo MT Bank Auditorium MT Bank Atrium MT Bank is the official bank of the Buffalo Bills in Western New York and of their home Bills Stadium in Orchard Park New York Wilmington Trust is a subsidiary of MT Bank Corporation offering global corporate and institutional services private banking investment management and fiduciary services</t>
  </si>
  <si>
    <t>https://en.wikipedia.org/wiki/TD_Cowen</t>
  </si>
  <si>
    <t>TD Cowen</t>
  </si>
  <si>
    <t>TD Cowen formerly Cowen Inc is an American multinational investment bank and financial services division of TD Securities that operates through two business segments a brokerdealer and an investment management division The companys brokerdealer division offers investment banking services equity and credit research sales and trading global prime brokerage outsourced trading global clearing and commission management services Cowens investment management segment offers actively managed alternative investment products Founded in 1918 the firm is headquartered in New York and has offices worldwide Cowen claims it is known for successfully identifying emerging industries early on especially the emerging cannabis industryOn August 2 2022 TorontoDominion Bank announced it would acquire Cowen for US13 billion The acquisition finalized in March 2023</t>
  </si>
  <si>
    <t>https://en.wikipedia.org/wiki/J.D._Power</t>
  </si>
  <si>
    <t>J.D. Power</t>
  </si>
  <si>
    <t>JD Power is an American data analytics software and consumer intelligence company Founded in 1968 the company has been a pioneer in the use of big data artificial intelligence and algorithmic modeling capabilities that allow for better understanding of consumer behavior The firms business model has evolved to emphasize data and analytics and software products Industry benchmarking studies are used to evaluate detailed consumer interactions and trends across the automotive financial services healthcare home insurance technology media and telecom travel and hospitality senior living and utilities industriesThe company was founded in 1968 by James David Power III It is headquartered in Troy Michigan but has offices elsewhere in the Americas Europe and the Pacific In March 2018 Dave Habiger was named president and CEO Private equity firm Thoma Bravo LLC announced it was acquiring JD Power in July 2019 The company announced a merger with Autodata Solutions a provider of data and software for the automotive ecosystem in December 2019</t>
  </si>
  <si>
    <t xml:space="preserve">The semiconductor industry is the aggregate of companies engaged in the design and fabrication of semiconductors and semiconductor devices such as transistors and integrated circuits It formed around 1960 once the fabrication of semiconductor devices became a viable business The industrys annual semiconductor sales revenue has since grown to over 481 billion as of 2018 The semiconductor industry is in turn the driving force behind the wider electronics industry with annual power electronics sales of 135 billion 216 billion as of 2011 annual consumer electronics sales expected to reach 29 trillion by 2020 tech industry sales expected to reach 5 trillion in 2019 and ecommerce with over 29 trillion in 2017 In 2019 324 of the semiconductor market segment was for networks and communications devicesIn 2021 the sales of semiconductors reached a record 5559 billion up 262 percent with sales in China reaching 1925 billion according to the Semiconductor Industry Association A record 115 trillion semiconductor units were shipped in the calendar year The semiconductors is projected to reach 72673 billion by 2027 
</t>
  </si>
  <si>
    <t>https://en.wikipedia.org/wiki/Committee_on_Foreign_Investment_in_the_United_States</t>
  </si>
  <si>
    <t>Committee on Foreign Investment in the United States</t>
  </si>
  <si>
    <t xml:space="preserve">The Committee on Foreign Investment in the United States CFIUS  is an interagency committee of the United States government which reviews the national security implications of foreign investments in US companies or operations using classified information from the United States Intelligence Community 
CFIUS is chaired by the United States Secretary of the Treasury and it includes representatives from 16 US executive departments and agencies including the Departments of Defense State and Commerce  as well as most recently the Department of Homeland Security Additionally certain White House offices observe and participate if needed These offices include the Office of Management  Budget Council of Economic Advisers National Security Council Homeland Security Council and National Economic CouncilCFIUS was first established in 1975 by President Gerald Fords Executive Order 11858 initially to study foreign investment But during the 1980s fear of Japanese investment and in particular a proposed purchase of Fairchild Semiconductor by Fujitsu led Congress to pass the ExonFlorio Amendment in 1988 which empowered CFIUS to reject deals CFIUS is further codified under law via Section 721 of the Defense Production Act and Foreign Investment and National Security Act of 2007 CFIUS does not acknowledge which deals are under review does not require the involvement of any of the parties of a deal and does not publicly announce its findings There is no statute of limitations for CFIUS to exert jurisdiction over a transaction Companiespersons that failed to make an appropriate filing for old andor new transactions may result in a penalty if done so in gross negligence or intent to evade the law
</t>
  </si>
  <si>
    <t>https://en.wikipedia.org/wiki/Jayshree_Ullal</t>
  </si>
  <si>
    <t>Jayshree Ullal</t>
  </si>
  <si>
    <t>Jayshree V Ullal born March 27 1961 is a BritishAmerican billionaire businesswoman president and CEO of Arista Networks a cloud networking company responsible for the deployment of 10254050100 Gigabit Ethernet networking in the data center</t>
  </si>
  <si>
    <t>https://en.wikipedia.org/wiki/Boomi,_LP</t>
  </si>
  <si>
    <t>Boomi, LP</t>
  </si>
  <si>
    <t>Boomi is a software company that specializes in integration platform as a service iPaaS API management master data management and data preparation Boomi was founded in Berwyn Pennsylvania and first launched its services in 2007</t>
  </si>
  <si>
    <t>https://en.wikipedia.org/wiki/Ellaktor</t>
  </si>
  <si>
    <t>Ellaktor</t>
  </si>
  <si>
    <t>ELLAKTOR Group is the largest infrastructure group in Greece and one of the leading in Southeastern Europe with an international presence and a diversified portfolio of activities focusing on construction concessions environment renewable energy and real estate development
With operations in 22 countries and nearly 7500 employees ELLAKTOR Group generates a turnover of 9155  million 2021
Combining 70 years of expertise in the most complex and demanding projects with the latest technologies ELLAKTOR Group breathes life into projects that accelerate growth and improve the quality of life in communities across the world
21 years after the triple merger of Elliniki Technodomiki AKTOR and TEV that created ELLAKTOR the Group is redefined by setting modern corporate governance as a cornerstone and by giving priority to enhancing Group operations to reorganizing capital structure and to further capitalizing on synergies in order to provide increased added value to its shareholders its employees and the Greek economy
ELLAKTOR Group is among the top 100 global manufacturing groups Global Powers of Construction 2020 DeloitteJuly 21</t>
  </si>
  <si>
    <t>https://en.wikipedia.org/wiki/Khoros,_LLC</t>
  </si>
  <si>
    <t>Khoros, LLC</t>
  </si>
  <si>
    <t>Khoros formerly Spredfast  Lithium is a global customer engagement software company that provides online community management social media marketing social media analytics digital care and content management software and services to enterprise brands and agencies Khoros owns over a dozen patents for social media marketing online community and care technologies 
Khoros is headquartered in Austin Texas with offices in San Francisco Portland New York City London Bangalore Paris Sydney and Hamburg The largest office with almost 500 employees is located in Austin As of 2022 Khoros has over 1500 employees and works with more than 2000 brands globally</t>
  </si>
  <si>
    <t>https://en.wikipedia.org/wiki/WPP_plc</t>
  </si>
  <si>
    <t>WPP plc</t>
  </si>
  <si>
    <t>WPP plc  is a British multinational communications advertising public relations technology and commerce holding company headquartered in London England It was the worlds largest advertising company as of 2019 WPP plc owns many companies which include advertising public relations media and market research networks such as AKQA BCW CMI Media Group Essence Global Finsbury Grey HillKnowlton Strategies Mindshare Ogilvy Wavemaker Wunderman Thompson and VMLYR It is one of the Big Four agency companies alongside Publicis The Interpublic Group of Companies and Omnicom Group WPP has a primary listing on the London Stock Exchange and is a constituent of the FTSE 100 IndexOn 14 April 2018 Martin Sorrell retired 33 years after founding the company Roberto Quarta is chairman Mark Read is the CEO</t>
  </si>
  <si>
    <t>https://en.wikipedia.org/wiki/Anobit</t>
  </si>
  <si>
    <t>Anobit</t>
  </si>
  <si>
    <t xml:space="preserve">Anobit Technologies Ltd Hebrew  was an Israeli fabless designer of flash memory controllers They were acquired by Apple in 2012 as they were the maker of a flashmemory drive component for the iPhone
</t>
  </si>
  <si>
    <t>https://en.wikipedia.org/wiki/Sirius_XM</t>
  </si>
  <si>
    <t>Sirius XM</t>
  </si>
  <si>
    <t>Sirius XM Holdings Inc is an American broadcasting corporation headquartered in Midtown Manhattan New York City that provides satellite radio and online radio services operating in the United States The company was formed by the 2008 merger of Sirius Satellite Radio and XM Satellite Radio merging them into SiriusXM Radio The company also has a 70 equity interest in Sirius XM Canada an affiliate company that provides Sirius and XM service in Canada On May 21 2013 Sirius XM Holdings Inc was incorporated and in January 2020 SiriusXM reorganized their corporate structure which made Sirius XM Radio Inc a direct wholly owned subsidiary of Sirius XM Holdings IncThe US Federal Communications Commission FCC approved the merger of XM Satellite Radio and Sirius Satellite Radio Inc on July 29 2008 17 months after the companies first proposed it The merger created a company with 185 million subscribers and the deal was valued at US33 billion not including debt The proposed merger was opposed by those who felt it would create a monopoly Sirius and XM argued that a merger was the only way that satellite radio could surviveIn September 2018 the company agreed to purchase the streaming music service Pandora and this transaction was completed on February 1 2019 Since then SiriusXM has grown to be the largest audio entertainment company in North AmericaAs of July 12 2022 SiriusXM had approximately 34 million subscribersSiriusXM Radio is a primary entry point for the Emergency Alert System</t>
  </si>
  <si>
    <t>https://en.wikipedia.org/wiki/OpenText</t>
  </si>
  <si>
    <t>OpenText</t>
  </si>
  <si>
    <t>OpenText Corporation styled as opentext is a Canadian company that develops and sells enterprise information management EIM softwareOpenText headquartered in Waterloo Ontario Canada is Canadas fourthlargest software company as of 2022 and recognized as one of Canadas top 100 employers 2016 by Mediacorp Canada IncOpenText software applications manage content and unstructured data for large companies government agencies and professional service firms OpenText aims its products at addressing information management requirements including management of large volumes of content compliance with regulatory requirements and mobile and online experience managementOpenText employs 24100 people worldwide and is a publicly traded company listed on the Toronto Stock Exchange OTEX</t>
  </si>
  <si>
    <t>https://en.wikipedia.org/wiki/Staples_Inc.</t>
  </si>
  <si>
    <t>Staples Inc.</t>
  </si>
  <si>
    <t>Staples Inc is an American office supply retail company headquartered in Framingham Massachusetts
Founded by Leo Kahn and Thomas G Stemberg the company opened its first store in Brighton Massachusetts on May 1 1986 By 1996 it had reached the Fortune 500 and it later acquired the office supplies company Quill Corporation  In 2014 in the wake of increasing competition from ecommerce market Staples began to close some of its locations In 2015 Staples announced its intent to acquire Office Depot and OfficeMax However the purchase was blocked under antitrust grounds due to the consolidation that would result
After the failed acquisition Staples began to refocus its operations to downplay its brickandmortar outlets and place more prominence on its businesstobusiness B2B services In 2017 after its sale to Sycamore Partners the company was effectively split into three independently managed and capitalized entities sharing the Staples name separating its US retail operations and Canadian retail operations from the B2B business</t>
  </si>
  <si>
    <t>https://en.wikipedia.org/wiki/Access_Industries</t>
  </si>
  <si>
    <t>Access Industries</t>
  </si>
  <si>
    <t>Access Industries Inc is a BritishAmerican privately held multinational industrial group It was founded in 1986 by businessman Leonard Len Blavatnik who is also its chairman Accesss industrial focus is in four areas natural resources and chemicals media and telecommunications venture capital and real estate The group invests in the United States Europe Israel and Latin America It is headquartered in New York and London with additional offices in Moscow</t>
  </si>
  <si>
    <t>https://en.wikipedia.org/wiki/Regal_Rexnord</t>
  </si>
  <si>
    <t>Regal Rexnord</t>
  </si>
  <si>
    <t>Regal Rexnord Corporation usually referred to as just Regal Rexnord  is a manufacturer of electric motors and power transmission components headquartered in Milwaukee Wisconsin The company has manufacturing sales and service facilities throughout the United States Canada Mexico Europe and Asia with about 29000 employees As of year 2021 the company is ranked 763rd on the Fortune 1000 and was the 17th largest corporation in WisconsinOne of the largest electric motor manufacturers in the world its Genteq brand brushless DC electric motors are found in almost all variablespeed residential HVAC equipment in the United States today and its GE Commercial Motors Leeson and Marathon Electric Motor brands are used throughout the industrial sector</t>
  </si>
  <si>
    <t>https://en.wikipedia.org/wiki/Veracode</t>
  </si>
  <si>
    <t>Veracode</t>
  </si>
  <si>
    <t>Veracode is an application security company based in Burlington Massachusetts Founded in 2006 it provides SaaS application security that integrates application analysis into development pipelinesThe company provides multiple security analysis technologies on a single platform including static analysis or whitebox testing dynamic analysis or blackbox testing and software composition analysis Veracode serves over 2500 customers worldwide and as of February 2021 has assessed over 25 trillion lines of code</t>
  </si>
  <si>
    <t>Tableau Software  tabLOH is an American interactive data visualization software company focused on business intelligence It was founded in 2003 in Mountain View California and is currently headquartered in Seattle Washington In 2019 the company was acquired by Salesforce for 157 billion At the time this was the largest acquisition by Salesforce a leader in the CRM field since its foundation It was later surpassed by Salesforces acquisition of SlackThe companys founders Christian Chabot Pat Hanrahan and Chris Stolte were researchers at the Department of Computer Science at Stanford University They specialized in visualization techniques for exploring and analyzing relational databases and data cubes and started the company as a commercial outlet for research at Stanford from 1999 to 2002
Tableau products query relational databases online analytical processing cubes cloud databases and spreadsheets to generate graphtype data visualizations The software can also extract store and retrieve data from an inmemory data engine</t>
  </si>
  <si>
    <t>https://en.wikipedia.org/wiki/Micron_Technology</t>
  </si>
  <si>
    <t>Micron Technology</t>
  </si>
  <si>
    <t>Micron Technology Inc is an American producer of computer memory and computer data storage including dynamic randomaccess memory flash memory and USB flash drives It is headquartered in Boise Idaho Its consumer products including the Ballistix line of memory modules are marketed under the Crucial brand Micron and Intel together created IM Flash Technologies which produced NAND flash memory It owned Lexar between 2006 and 2017</t>
  </si>
  <si>
    <t>https://en.wikipedia.org/wiki/China_Integrated_Circuit_Industry_Investment_Fund</t>
  </si>
  <si>
    <t>China Integrated Circuit Industry Investment Fund</t>
  </si>
  <si>
    <t>The China Integrated Circuit Industry Investment Fund ICF Chinese  pinyin Guji Jchng Dinl Chny Tuz Jjn also known as the National Integrated Circuit Industry Investment Fund and the Big Fund Chinese  pinyin Guji Djjn  is a China Government Guidance Fund The fund aims to help China reach its national goal of achieving selfsufficiency in the semiconductor industry as part of the Made in China 2025 plan by investing in domestic semiconductor companies It has played a significant role with regards to the semiconductor industry in China by funding companies such as SMIC Hua Hong Semiconductor and YMTC
The fund has two phases of five years each with Big Fund I 2014 to 2019 and Big Fund II 2019 to 2024 The funds management company is Sino IC Capital</t>
  </si>
  <si>
    <t>https://en.wikipedia.org/wiki/Arrow_Electronics</t>
  </si>
  <si>
    <t>Arrow Electronics</t>
  </si>
  <si>
    <t>Arrow Electronics is an American Fortune 500 company headquartered in Centennial Colorado The company specializes in distribution and value added services relating to electronic components and computer products The company was ranked No 109 in the 2023 FORTUNE 500 list of the largest United States corporations by total revenue The company has also been recognized for 10 consecutive years at the top of its industry ranking on FORTUNEs Worlds Most Admired Companies list</t>
  </si>
  <si>
    <t>https://en.wikipedia.org/wiki/Venture_capital_in_Israel</t>
  </si>
  <si>
    <t>Venture capital in Israel</t>
  </si>
  <si>
    <t xml:space="preserve">Venture capital in Israel refers to the financial capital provided to earlystage highpotential high risk growth startup companies based in Israel The countrys venture capital industry was born in the mid1980s and has rapidly developed since Israel currently has more than 276 active venture capital funds of which 71 are international VCs with Israeli offices Israels venture capital and incubator industry plays an important role in the booming hightech sector that has been given the nickname Silicon Wadi considered second in importance only to its Californian counterpart the Silicon ValleyAccording to IVC Israeli Research Center in 2021 Israeli tech exits MAs buyouts IPOs totaled 222 billion from 238 deals Excluding deals over 5 billion 2021 capital saw almost 50 from IPOs while the number of MAs did not fall short compared to previous years According to a report from StartUp Nation Central SNC the three largest earning sectors in Israel were Enterprise IT  Data Infrastructure which raised just under 6b Cybersecuritydominated Security Technologies 59b and Fintech 42bAccording to IVC In 2021 venture capital investment in Israel stood at 256 billion  a leap of almost 150 from 2020
</t>
  </si>
  <si>
    <t>https://en.wikipedia.org/wiki/Ingenico</t>
  </si>
  <si>
    <t>Ingenico</t>
  </si>
  <si>
    <t>Ingenico is a merchant services technology company based in France that facilitates secure electronic transactions The company expanded as a manufacturer of point of sale POS payment terminals to also include complete merchant payment SaaS and related services</t>
  </si>
  <si>
    <t>https://en.wikipedia.org/wiki/SAIC_Motor</t>
  </si>
  <si>
    <t>SAIC Motor</t>
  </si>
  <si>
    <t>SAIC Motor Corp Ltd formerly Shanghai Automotive Industry Corporation is a Chinese stateowned automobile manufacturer headquartered in Anting Shanghai Founded in 1955 it is currently the largest of the Big Four stateowned car manufacturers of China namely SAIC Motor FAW Group Dongfeng Motor Corporation and Changan Automobile with car sales of 537 million 350 million 328 million and 230 million in 2021 respectivelyThe company produces and sells vehicles under its own branding such as IM Maxus MG  Rising Roewe  Baojun under SGMW Wuling under SGMW as well as under foreignbranded joint ventures such as SAICVolkswagen Volkswagen Skoda Audi and SAICGeneral Motors Buick Chevrolet Cadillac In 2021 domesticbranded cars took 52 of salesIt is currently a Fortune Global 100 company ranked 60 on the list Including SGMW it is also the third largest plugin electric vehicle BEV and PHEV company and second largest BEV company in the world with 105 and 13 global market share respectively in 2021 selling under brand names such as Wuling Baojun Maxus MG Roewe and RisingSAIC traces its origins to the early years of the Chinese automobile industry in the 1940s and SAIC was one of the few carmakers in Maos China making the Shanghai SH760 Currently it participates in the oldest surviving sinoforeign car making joint venture with Volkswagen and in addition has had a joint venture with General Motors since 1998 SAIC products sell under a variety of brand names including those of its joint venture partners Two notable brands owned by SAIC itself are MG a historic British car marque and Roewe</t>
  </si>
  <si>
    <t>https://en.wikipedia.org/wiki/Satyam_scandal</t>
  </si>
  <si>
    <t>Satyam scandal</t>
  </si>
  <si>
    <t>The Satyam Computer Services scandal was Indias largest corporate fraud until 2010  The founder and directors of Indiabased outsourcing company Satyam Computer Services falsified the accounts inflated the share price and stole large sums from the company  Much of this was invested in property  The swindle was discovered in late 2008 when the Hyderabad property market collapsed leaving a trail back to Satyam 
The scandal was brought to light in 2009 when chairman Byrraju Ramalinga Raju confessed that the companys accounts had been falsified</t>
  </si>
  <si>
    <t>https://en.wikipedia.org/wiki/DWF_Group</t>
  </si>
  <si>
    <t>DWF Group</t>
  </si>
  <si>
    <t>DWF is a global legal business headquartered in Manchester England with 31 offices across the world In March 2019 DWF was listed on the London Stock Exchange With a 366m valuation and offer size of 95m DWF became the UKs largest listed law firm
The firm started as a four office practice in North West England and has now grown globally through a series of international mergers It currently has around 3100 staff and is the 19thlargest law firm in the UK measured by revenues It advises national and multinational corporations financial institutions and governments
DWFs London offices at 20 Fenchurch Street also known as Londons Walkie TalkieIn March 2019 DWF floated on the London Stock Exchange valued at just under 370m rather short of the 1 billion that it was hoping for a year earlier</t>
  </si>
  <si>
    <t>https://en.wikipedia.org/wiki/Andrew_Corporation</t>
  </si>
  <si>
    <t>Andrew Corporation</t>
  </si>
  <si>
    <t>Andrew Corporation a former hardware manufacturer for communications networks was founded by Victor J Andrew in the basement of his Chicago Illinois home in 1937 and further established in Orland Park Illinois in 1953 Andrew was a renowned global telecommunications company that played a significant role in the development of wireless communication technologies
Andrew Corporation products included antennas cables amplifiers repeaters transceivers as well as software and training for the broadband and cellular industries  The corporation supported customers in 35 countries across AsiaPacific Europe and the Americas with manufacturing plants in 12 countries at one time employing over 4500 people Andrews sales in 1999 exceeded US791 million Specific product applications include antennas cables amplifiers as well as software and training in radio and other wireless communication systems
In 1992 Andrew Corporation was on the Chicago Tribunes Chicagos Top 100 CompaniesAndrew notably held subsidiaries in Australia Brazil Canada Scotland and throughout the United States California Texas In 1986 Andrew acquired Scientific Communications Inc SciComm and Kintec Corp further acquiring The Antenna Company in 1996 Andrew acquired Channel Masters Smithfield North Carolina satellite dish factory equipment inventory and intellectual property in an 18 million deal after that firm filed for chapter 11 bankruptcy protection on October 2 2003Andrew Corporation was acquired by CommScope for 26 billion in June 2007</t>
  </si>
  <si>
    <t>https://en.wikipedia.org/wiki/Dentsply_Sirona</t>
  </si>
  <si>
    <t>Dentsply Sirona</t>
  </si>
  <si>
    <t>Dentsply Sirona is an American dental equipment manufacturer and dental consumables producer that markets its products in over 120 countries It has factories in 21 countries The present company is largely the result of a merger in 1993 in which Gendex Corporation acquired Dentsply International Inc for 590 millionAs an equipment maker it designs and manufactures laboratory and specialty products relating to dental supplies With regards to consumable products it specializes in anesthetics plaque and gum disease prevention prophylaxis and tooth polishers It also designs and constructs artificial teeth  It has also been cited as a key player in the futureintra oral flat panel sensor market Because of the income disparity between wealthy and developing nations the variety of products in demand differs from region to region and thus subsidiary to subsidiary since many of them are regionalOn August 28 2022 Dentsply Sirona announced the appointment of Simon D Campion formerly Executive Vice President and President of the Interventional segment for BD as President and Chief Executive Officer and a member of the board
In 2018 a Netherlandsbased certification company awarded Dentsply the Top Employer certificationIn 2019 the company joined forces with the American Association for Dental Research AADR to cosponsor the Student Competition for Advancing Dental Research and its Application SCADA  The SCADA aims to bolster students researchThe company was ranked 56 by Forbes as Americas Best Midsize Employers 2019</t>
  </si>
  <si>
    <t>https://en.wikipedia.org/wiki/Vivendi_Games</t>
  </si>
  <si>
    <t>Vivendi Games</t>
  </si>
  <si>
    <t>Vivendi Games was an American video game publisher and holding company based in Los Angeles It was founded in 1996 as CUC Software the publishing subsidiary of CUC International after the latter acquired video game companies Davidson  Associates and Sierra OnLine Between 1997 and 2001 the company switched parents and names multiple times before ending up organized under Vivendi Universal later renamed Vivendi On July 10 2008 Vivendi Games merged with Activision to create Activision Blizzard</t>
  </si>
  <si>
    <t>https://en.wikipedia.org/wiki/Thermo_Fisher_Scientific</t>
  </si>
  <si>
    <t>Thermo Fisher Scientific</t>
  </si>
  <si>
    <t>Thermo Fisher Scientific Inc is an American supplier of analytical instruments life sciences solutions specialty diagnostics laboratory pharmaceutical and biotechnology services Based in Waltham Massachusetts Thermo Fisher was formed through the merger of Thermo Electron and Fisher Scientific in 2006 Thermo Fisher Scientific has acquired other reagent consumable instrumentation and service providers including Life Technologies Corporation 2013 Alfa Aesar 2015 Affymetrix 2016 FEI Company 2016 BD Advanced Bioprocessing 2018 and PPD 2021As of 2023 the company had a market capitalization of 202 billion It ranked 97th on the Fortune 500 list based on its 2022 annual revenue of US4492 billion</t>
  </si>
  <si>
    <t>A media conglomerate media company mass media conglomerate mass media company media group media institution or media concessionaire is a company that owns numerous companies involved in mass media enterprises such as music television radio publishing motion pictures video games theme parks or the Internet According to the magazine The Nation Media conglomerates strive for policies that facilitate their control of the markets around the world</t>
  </si>
  <si>
    <t>https://en.wikipedia.org/wiki/Aventri</t>
  </si>
  <si>
    <t>Aventri</t>
  </si>
  <si>
    <t>Aventri formerly known as Etouches is a cloudbased event management software company based in Norwalk Connecticut best known for its integrated events management SaaS solutions  The company has over 1200 users spanning 35 countries worldwide with corporations such as CocaCola MasterCard and Dell part of its client mix Aventri is a fivetime honoree on Inc magazines Inc 5000 ranking of the fastestgrowing private companies in America 2012  2016 The annual ranking also places Aventri among the top companies in Connecticut</t>
  </si>
  <si>
    <t>https://en.wikipedia.org/wiki/RTX_Corporation</t>
  </si>
  <si>
    <t>RTX Corporation</t>
  </si>
  <si>
    <t>RTX Corporation formerly Raytheon Technologies Corporation is an American multinational aerospace and defense conglomerate headquartered in Arlington Virginia It is one of the largest aerospace and defense manufacturers in the world by revenue and market capitalization as well as one of the largest providers of intelligence services RTX manufactures aircraft engines avionics aerostructures cybersecurity solutions guided missiles air defense systems satellites and drones The company is also a large military contractor getting a significant portion of its revenue from the US governmentThe company is the result of the merger of equals between the aerospace subsidiaries of United Technologies Corporation UTC and the Raytheon Company which was completed on April 3 2020 Before the merger UTC spun off its nonaerospace subsidiaries Otis Elevator Company and Carrier Corporation UTC is the nominal survivor of the merger but it changed its name to Raytheon Technologies and moved its headquarters to Waltham Massachusetts Former UTC CEO and chairman Gregory J Hayes is Chairman and CEO of the combined companyThe company which changed its name to RTX in July 2023 has three subsidiaries Collins Aerospace Pratt  Whitney and Raytheon formerly Raytheon Intelligence  Space and Raytheon Missiles  Defense</t>
  </si>
  <si>
    <t>https://en.wikipedia.org/wiki/Embracer_Group</t>
  </si>
  <si>
    <t>Embracer Group</t>
  </si>
  <si>
    <t>Embracer Group AB formerly Nordic Games Licensing AB and THQ Nordic AB is a Swedish video game and media holding company based in Karlstad As of September 2023 Embracer Group has twelve operative groups as its direct subsidiaries Amplifier Game Invest Asmodee CDE Entertainment Coffee Stain Holding Dark Horse Media DECA Games Easybrain Embracer Freemode including its subdivision Middleearth Enterprises Gearbox Entertainment Plaion Saber Interactive and THQ Nordic Each group has its own operations subsidiaries and development studios
The company was established under the name Nordic Games Licensing in 2011 as part of Nordic Games Group and as the parent of publisher Nordic Games GmbH now THQ Nordic GmbH The company has acquired several assets from defunct publishers beginning with those of JoWooD in 2011 and THQ in 2013 In August 2016 Nordic Games Licensing and its publishing subsidiary changed their names to THQ Nordic AB and THQ Nordic GmbH utilising the THQ trademark that it had acquired in 2014 In November 2016 it became a public company listed on Nasdaq First North Throughout 2018 THQ Nordic acquired Koch Media Holding parent of Koch Media and Coffee Stain Holding parent of Coffee Stain Studios both of which became independently operating groups within THQ Nordic complementary to THQ Nordic GmbH To avoid confusion with THQ Nordic GmbH and to clarify its position as a holding company THQ Nordic AB was renamed as Embracer Group in September 2019 while THQ Nordic GmbH retained its name</t>
  </si>
  <si>
    <t>https://en.wikipedia.org/wiki/Thomas_Cook_India</t>
  </si>
  <si>
    <t>Thomas Cook India</t>
  </si>
  <si>
    <t>Thomas Cook India Ltd is an Indian travel agency headquartered in Mumbai India providing travel services including Foreign Exchange International and Domestic Holidays Visas Passports Travel Insurance and MICE Founded in 1881 by Thomas Cook the founder of the now defunct British brand Thomas Cook  Son who established its first office in India and eventually extended to over 233 locations in 94 cities across India Sri Lanka and Mauritius Thomas Cook India is a subsidiary of Fairfax Financial Holdings Limited through its wholly owned subsidiary Fairbridge Capital Mauritius Limited and its controlled affiliates which holds 6763 of the company</t>
  </si>
  <si>
    <t>https://en.wikipedia.org/wiki/Veritas_Technologies</t>
  </si>
  <si>
    <t>Veritas Technologies</t>
  </si>
  <si>
    <t>Veritas Technologies LLC is an American international data management company headquartered in Santa Clara California The company has its origins in Tolerant Systems founded in 1983 and later renamed Veritas Software It specializes in storage management software including the first commercial journaling file system VxFS VxVM VCS the personalsmall office backup software Backup Exec and the enterprise backup software NetBackup Veritas Record Now was an early CD recording software
Before merging with Symantec now known as Gen Digital in 2004 Veritas was listed on the SP 500 and the NASDAQ100 under the VRTS ticker symbol
In 2014 Symantec announced that it would demerge its information management business as Veritas Technologies LLC to focus on security It was purchased as part of the demerger by the private equity firm The Carlyle Group for 8 billion in cash</t>
  </si>
  <si>
    <t>https://en.wikipedia.org/wiki/Constellium</t>
  </si>
  <si>
    <t>Constellium</t>
  </si>
  <si>
    <t>Constellium SE is a global manufacturer of aluminium rolled products extruded products and structural parts based on a large variety of advanced alloys Constelliums CTEC research center has been credited for advancing technology in the field of advanced aluminium alloy Constellium primarily serves the aerospace automotive and packaging sectors Large clients include MercedesBenz Audi BMW Fiat Chrysler Automotive Ford Airbus Boeing and Bombardier</t>
  </si>
  <si>
    <t>https://en.wikipedia.org/wiki/Alvaria</t>
  </si>
  <si>
    <t>Alvaria</t>
  </si>
  <si>
    <t>Alvaria Inc formerly Aspect Software Inc is an American multinational software company that sells call center and customer experienceCX software technology to large enterprises The company is headquartered in Westford Massachusetts In 2021 Aspect purchased Noble Systems Corporation the resultant organization was officially announced in September 2021 as Alvaria IncAlvaria has offices in Africa Asia Oceania Europe North America and South America</t>
  </si>
  <si>
    <t>https://en.wikipedia.org/wiki/Smurfit-Stone_Container</t>
  </si>
  <si>
    <t>Smurfit-Stone Container</t>
  </si>
  <si>
    <t>SmurfitStone Container Corporation was a global paperboard and paperbased packaging company based in Creve Coeur Missouri and Chicago Illinois with approximately 21000 employees In 2007 SmurfitStone was ranked 13 in PricewaterhouseCoopers Top 100 forest paper and packaging companies in the world as ranked by sales revenue The company was also among the worlds largest paper recyclers
RockTenn bought the company in a 35 billion deal that closed in May 2011 RockTenn is now known as WestRock</t>
  </si>
  <si>
    <t>https://en.wikipedia.org/wiki/Todd_Moscowitz</t>
  </si>
  <si>
    <t>Todd Moscowitz</t>
  </si>
  <si>
    <t>Todd Moscowitz is an American music industry executive  He is currently the founder and CEO of Alamo Records and the manager of Gucci Mane  Previously Moscowitz cofounded 300 Entertainment served as a copresident and CEO of Warner Bros Records and worked for Def Jam</t>
  </si>
  <si>
    <t>https://en.wikipedia.org/wiki/Boston_Scientific</t>
  </si>
  <si>
    <t>Boston Scientific</t>
  </si>
  <si>
    <t>Boston Scientific Corporation BSC incorporated in Delaware is a biomedicalbiotechnology engineering firm and multinational manufacturer of medical devices used in interventional medical specialties including interventional radiology interventional cardiology peripheral interventions neuromodulation neurovascular intervention electrophysiology cardiac surgery vascular surgery endoscopy oncology urology and gynecology Boston Scientific is widely known for the development of the Taxus Stent a drugeluting stent which is used to open clogged arteries With the full acquisition of Cameron Health in June 2012 the company also became notable for offering a minimally invasive implantable cardioverterdefibrillator ICD which they call the EMBLEM subcutaneous implantable defibrillator SICD</t>
  </si>
  <si>
    <t>https://en.wikipedia.org/wiki/Red_Hat</t>
  </si>
  <si>
    <t>Red Hat</t>
  </si>
  <si>
    <t xml:space="preserve">Red Hat Inc is an American software company that provides open source software products to enterprises and is a subsidiary of IBM Founded in 1993 Red Hat has its corporate headquarters in Raleigh North Carolina with other offices worldwide
Red Hat has become associated to a large extent with its enterprise operating system Red Hat Enterprise Linux With the acquisition of opensource enterprise middleware vendor JBoss Red Hat also offers Red Hat Virtualization RHV an enterprise virtualization product Red Hat provides storage operating system platforms middleware applications management products and support training and consulting services
Red Hat creates maintains and contributes to many free software projects It has acquired several proprietary software product codebases through corporate mergers and acquisitions and has released such software under open source licenses As of March 2016 Red Hat is the second largest corporate contributor to the Linux kernel version 414 after IntelOn October 28 2018 IBM announced its intent to acquire Red Hat for 34 billion The acquisition closed on July 9 2019 It now operates as an independent subsidiary
</t>
  </si>
  <si>
    <t>https://en.wikipedia.org/wiki/Clarivate</t>
  </si>
  <si>
    <t>Clarivate</t>
  </si>
  <si>
    <t>Clarivate Plc is a BritishAmerican publicly traded analytics company that operates a collection of subscriptionbased services in the areas of bibliometrics and scientometrics business  market intelligence and competitive profiling for pharmacy and biotech patents and regulatory compliance trademark protection and domain and brand protection In the academy and the scientific community Clarivate is known for being the company which calculates the impact factor using data from its Web of Science product family that also includes servicesapplications such as Publons EndNote EndNote Click and ScholarOne Its other product families are Cortellis DRG CPA Global Derwent MarkMonitor CompuMark and Dartsip  and also the various ProQuest products and services
Clarivate was formed in 2016 following the acquisition of Thomson Reuters Intellectual Property and Science Business by Onex Corporation and Baring Private Equity Asia Clarivate has been growing fast by numerous acquisitions in the 5 years since its incorporation Clarivate bought over a dozen companies in the information service industry see below Despite raising antimonopoly concerns in some cases Clarivate acquired companies that were direct competitors of each other Perhaps the most notable example of this was the purchase of ProQuest for 53 billion in December 2021 that was a competitor of the Web of Science owned by Clarivate since 2017</t>
  </si>
  <si>
    <t>https://en.wikipedia.org/wiki/NFI_Group</t>
  </si>
  <si>
    <t>NFI Group</t>
  </si>
  <si>
    <t>NFI Group Inc is a Canadian multinational bus manufacturer based in Winnipeg Manitoba The company employs 8000 people across 50 facilities in nine countries NFI Group owns Alexander Dennis ARBOC Specialty Vehicles Motor Coach Industries New Flyer Plaxton NFI Parts and Carfair Composites The company is listed on the Toronto Stock Exchange under the symbol NFI and is a constituent of the SPTSX Composite Index</t>
  </si>
  <si>
    <t>https://en.wikipedia.org/wiki/IntraLinks</t>
  </si>
  <si>
    <t>IntraLinks</t>
  </si>
  <si>
    <t>Intralinks Holdings Inc founded in 1996 is a global technology provider of interenterprise content management and collaboration solutions Its products serve the enterprise collaboration and strategic transaction markets enabling the exchange control and management of information between organizations</t>
  </si>
  <si>
    <t>https://en.wikipedia.org/wiki/Federal_Trade_Commission</t>
  </si>
  <si>
    <t>Federal Trade Commission</t>
  </si>
  <si>
    <t>The Federal Trade Commission FTC is an independent agency of the United States government whose principal mission is the enforcement of civil noncriminal antitrust law and the promotion of consumer protection The FTC shares jurisdiction over federal civil antitrust law enforcement with the Department of Justice Antitrust Division The agency is headquartered in the Federal Trade Commission Building in Washington DC
The FTC was established in 1914 with the passage of the Federal Trade Commission Act signed in response to the 19thcentury monopolistic trust crisis Since its inception the FTC has enforced the provisions of the Clayton Act a key antitrust statute as well as the provisions of the FTC Act 15 USC  41 et seq Over time the FTC has been delegated with the enforcement of additional business regulation statutes and has promulgated a number of regulations codified in Title 16 of the Code of Federal Regulations The broad statutory authority granted to the FTC provides it with more surveillance and monitoring abilities than it actually uses 571 The FTC is composed of five commissioners who each serve sevenyear terms Members of the commission are nominated by the President and subject to Senate confirmation and no more than three FTC members can be of the same party One member of the body serves as FTC Chair at the Presidents pleasure with Commissioner Lina Khan having served as chair since June 2021</t>
  </si>
  <si>
    <t>https://en.wikipedia.org/wiki/Mitsubishi_Heavy_Industries</t>
  </si>
  <si>
    <t>Mitsubishi Heavy Industries</t>
  </si>
  <si>
    <t xml:space="preserve">Mitsubishi Heavy Industries Ltd  Mitsubishi Jkgy Kabushikikaisha MHI is a Japanese multinational engineering electrical equipment and electronics corporation headquartered in Tokyo Japan MHI is one of the core companies of the Mitsubishi Group and its automobile division is the predecessor of Mitsubishi Motors
MHIs products include aerospace and automotive components air conditioners elevators forklift trucks hydraulic equipment printing machines missiles tanks power systems ships aircraft railway systems and space launch vehicles Through its defenserelated activities it is the worlds 23rdlargest defense contractor measured by 2011 defense revenues and the largest based in Japan
</t>
  </si>
  <si>
    <t>https://en.wikipedia.org/wiki/Skillz_(company)</t>
  </si>
  <si>
    <t>Skillz (company)</t>
  </si>
  <si>
    <t>Skillz is an online mobile multiplayer video game competition platform that is integrated into a number of iOS and Android games The Skillz platform helps developers create franchises by enabling social competition in their games Skillz has over 14000 game developers who launched a game integration on the platform Skillz hosts billions of casual esports tournaments for millions of mobile players worldwideThe company is headquartered in Las Vegas and has offices in San Mateo Seattle Vancouver and Los Angeles Skillz organized over 2 billion tournament entries for 30 million mobile players worldwide and distributes over 60 million in prizes each month In 2020 the company became the first publiclytraded mobile esports platform</t>
  </si>
  <si>
    <t>https://en.wikipedia.org/wiki/T._J._Rodgers</t>
  </si>
  <si>
    <t>T. J. Rodgers</t>
  </si>
  <si>
    <t>Thurman John T J Rodgers born March 15 1948 is an American billionaire scientist and entrepreneur He is the founder of Cypress Semiconductor and holds patents ranging from semiconductors to energy to winemaking Rodgers is known for his public relations acumen brash personality and strong advocacy of laissezfaire capitalism He stepped down as Cypress CEO in April 2016 and Director in August 2016 after serving for 34 years</t>
  </si>
  <si>
    <t>https://en.wikipedia.org/wiki/DFO_Management</t>
  </si>
  <si>
    <t>DFO Management</t>
  </si>
  <si>
    <t xml:space="preserve">DFO Management formerly MSD Capital is an American family office that manages the capital of Michael Dell and his family The firm which is based in New York and has offices in Santa Monica and West Palm Beach was formed in 1998
</t>
  </si>
  <si>
    <t>https://en.wikipedia.org/wiki/Apax_Partners</t>
  </si>
  <si>
    <t>Apax Partners</t>
  </si>
  <si>
    <t>Apax Partners LLP is a British private equity firm headquartered in London England The company also operates out of six other offices in New York Hong Kong Mumbai Tel Aviv Munich and Shanghai As of December 2017 the firm including its various predecessors have raised approximately 65 billion USD since 1981 Apax Partners is one of the oldest and largest private equity firms operating on an international basis ranked the fifteenth largest private equity firm globallyApax invests exclusively in certain business sectors including telecommunications technology retail and consumer products healthcare and financial and business services Looks for a target Enterprise Value of 1000mm  5000mm
Apax raises capital for its investment funds through institutional investors including corporate and public pension funds university and college endowments foundations and fund of funds</t>
  </si>
  <si>
    <t>https://en.wikipedia.org/wiki/Sagent_Advisors</t>
  </si>
  <si>
    <t>Sagent Advisors</t>
  </si>
  <si>
    <t>Sagent Advisors was an independent investment bank focused on providing financial advice on mergers  acquisitions sales divestitures and private financing solutions The firm focused on transactions in several core industry sectors including Aerospace Defense  Technology Financial Institutions Industrial Automotive Retail  Consumer and Technology Media and Telecommunications The firm also had an active private equity financial sponsor coverage business and a JapanAsia Focus Group which provided Crossborder MA transactions between Japan as well as other Asian countries and North America formed when Sagent Advisors entered into a business alliance with Daiwa Securities Sagent Advisors was acquired by Daiwa Securities Group in 2018</t>
  </si>
  <si>
    <t>https://en.wikipedia.org/wiki/Freescale_Semiconductor</t>
  </si>
  <si>
    <t>Freescale Semiconductor</t>
  </si>
  <si>
    <t>Freescale Semiconductor Inc was an American semiconductor manufacturer It was created by the divestiture of the Semiconductor Products Sector of Motorola in 2004  Freescale focused their integrated circuit products on the automotive embedded and communications markets It was bought by a private investor group in 2006 and subsequently merged into NXP Semiconductors in 2015</t>
  </si>
  <si>
    <t>https://en.wikipedia.org/wiki/TM_Capital_Corp.</t>
  </si>
  <si>
    <t>TM Capital Corp.</t>
  </si>
  <si>
    <t>TM Capital Corp is an independent investment bank with offices in New York City Atlanta and Boston The firm advises clients on complex mergers and acquisitions debt and equity financings minority and majority recapitalizations restructurings and advisory services including takeover defense fairness opinions and solvency opinions and valuations Industry specialties include consumer and retail industrial technology  techenabled services business services and healthcare Its partners are promoted in the trade press
TM Capital is a member firm of Oaklins 
TM Capital was established in 1989 in New York City when its founding partners acquired the investment banking division of Thomson McKinnon Securities Inc The Firm joined MA International Inc a global alliance of midmarket investment banks in 1994 It opened its Atlanta office led by Jim Grien in 2001 In 2008 TM Capital merged with Boston Corporate Finance Inc a technologyfocused investment bank and a fellow member firm of MA International Inc expanding the Firms footprint to include Boston New York and Atlanta Jim Grien was appointed president upon completion of the merger Robert Grien joined TM Capital in 2009 to lead its finance and restructuring advisory group</t>
  </si>
  <si>
    <t>https://en.wikipedia.org/wiki/Micro_Focus</t>
  </si>
  <si>
    <t>Micro Focus</t>
  </si>
  <si>
    <t>Micro Focus International plc was a British multinational software and information technology business based in Newbury Berkshire England The firm provided software and consultancy The company was listed on the London Stock Exchange and the New York Stock Exchange until it was acquired by the Canadian software firm OpenText in January 2023</t>
  </si>
  <si>
    <t>https://en.wikipedia.org/wiki/Alstom</t>
  </si>
  <si>
    <t>Alstom</t>
  </si>
  <si>
    <t>Alstom is a French multinational rolling stock manufacturer which operates worldwide in rail transport markets It is active in the fields of passenger transportation signaling and locomotives producing highspeed suburban regional and urban trains along with trams
The company and its name originally spelled Alsthom was formed by a merger between the electric engineering division of Socit Alsacienne de Constructions Mcaniques Als and Compagnie Franaise ThomsonHouston thom in 1928 Significant acquisitions later included the Constructions lectriques de France 1932 shipbuilder Chantiers de lAtlantique 1976 and parts of ACEC late1980s
A merger with parts of the British General Electric Company formed GEC Alsthom in 1989 Throughout the 1990s the company expanded its holdings in the rail sector acquiring German rolling stock manufacturer LinkeHofmannBusch and Italian rail signaling specialist Sasib Railways In 1998 GEC Alsthom was listed on the Paris Stock Exchange and later that year it was rebranded Alstom At the time the company was manufacturing railway rolling stock power generation equipment and ships
In 2003 the company required a 32 billion bailout from the French government As a result Alstom was compelled to dispose of several of its divisions including shipbuilding and electrical transmission to Areva in order to comply with European Union rules on state aid In 2004 Alstom remained in financial difficulties having incurred massive unexpected costs 4 billion arising from a design flaw inherited from the acquisition of ABBs turbine business in addition to losses in other business sectors
In 2014 General Electric GE announced that it reached a deal to purchase Alstoms power and grid divisions for US17 billion 124 billion The deal came under heavy scrutiny from French regulators who saw the business as a strategically important domestic industry To secure approval GE agreed to form joint ventures with French companies in power generation and transmission Alstoms heavy gas turbine business was sold to Ansaldo Energia and GE agreed to sell Alstoms rail signalling business The deal was finalised in November 2015 since then Alstom has been operating solely in the rail sector
In an attempt to grow its rail business in late2017 Alstom announced a proposed merger with Siemens Mobility However in February 2019 the European Commission prohibited the merger Subsequently in February 2020 the company signed a letter of agreement to purchase the transportation division of the financially struggling Bombardier Inc The purchase was finalized in January 2021</t>
  </si>
  <si>
    <t>https://en.wikipedia.org/wiki/Office_Depot</t>
  </si>
  <si>
    <t>Office Depot</t>
  </si>
  <si>
    <t>Office Depot Inc is an American office supply retailer headquartered in Boca Raton Florida The company operates 1400 retail stores in the United States under the Office Depot and OfficeMax brands as well as ecommerce sites and a businesstobusiness sales organization The company has combined annual sales of approximately 11 billion and employs about 38000 people in the United States</t>
  </si>
  <si>
    <t>https://en.wikipedia.org/wiki/HomeLight</t>
  </si>
  <si>
    <t>HomeLight</t>
  </si>
  <si>
    <t>HomeLight is a real estate technology company founded in San Francisco CA and based in Scottsdale AZIts products and services include an online platform for matching realestate agencies with buyers and sellers making cash offers to buy houses and connecting sellers with buyers willing to make quick cash offers</t>
  </si>
  <si>
    <t>https://en.wikipedia.org/wiki/Maxar_Technologies</t>
  </si>
  <si>
    <t>Maxar Technologies</t>
  </si>
  <si>
    <t>Maxar Technologies Inc is a space technology company headquartered in Westminster Colorado United States specializing in manufacturing communication Earth observation radar and onorbit servicing satellites satellite products and related services DigitalGlobe and MDA Holdings Company merged to become Maxar Technologies on October 5 2017Maxar Technologies is the parent holding company of Space Systems Loral headquartered in Palo Alto California US DigitalGlobe headquartered in Westminster Colorado US and Radiant Solutions headquartered in Herndon Virginia US It is duallisted on the Toronto Stock Exchange and New York Stock Exchange as MAXR
In May 2023 Maxar was acquired by private equity firm Advent International in an allcash transaction worth 64 billion</t>
  </si>
  <si>
    <t>https://en.wikipedia.org/wiki/Radial,_Inc.</t>
  </si>
  <si>
    <t>Radial, Inc.</t>
  </si>
  <si>
    <t>Radial Inc is an American multinational ecommerce company based in King of Prussia Pennsylvania It provides order management payment processing order routing fulfillment and analytics services for companies such as GameStop DSW Shoe Carnival and Destination XL</t>
  </si>
  <si>
    <t>Flipkart Private Limited is an Indian ecommerce company headquartered in Bangalore and incorporated in Singapore as a private limited company The company initially focused on online book sales before expanding into other product categories such as consumer electronics fashion home essentials groceries and lifestyle products
The service competes primarily with Amazon India and domestic rival Snapdeal As of March 2017 Flipkart held a 395 market share in the Indian ecommerce industry Flipkart has a dominant position in the apparel segment bolstered by its acquisition of Myntra and was described as being neck and neck with Amazon in the sale of electronics and mobile phones</t>
  </si>
  <si>
    <t>https://en.wikipedia.org/wiki/Tivoli_Software</t>
  </si>
  <si>
    <t>Tivoli Software</t>
  </si>
  <si>
    <t>Tivoli Software encompasses a set of products originally developed by Tivoli Systems Inc  IBM bought the company and ran the operation as its Tivoli Software division  Additional products were acquired and run under the Tivoli portfolio brand  IBM began phasing out use of the Tivoli brand in 2013 and by 2016 had moved the portfolio products into a revised and rebranded hierarchy</t>
  </si>
  <si>
    <t>https://en.wikipedia.org/wiki/Mail_Boxes_Etc.</t>
  </si>
  <si>
    <t>Mail Boxes Etc.</t>
  </si>
  <si>
    <t>Mail Boxes Etc MBE is a thirdparty provider of shipping fulfilment printing and marketing services through a network of franchised locations MBE is an Italian familyowned holding company headquartered in Milan Italy It ranks among the worlds largest networks of service centres offering shipping logistics printing marketing and design services to both businesses and private customers</t>
  </si>
  <si>
    <t xml:space="preserve">MeaTech 3D Ltd or MeaTech for short is a company which develops 3D bioprinting technologies for usage in cellular agriculture Based in Israel it has a Belgian subsidiary called Peace of Meat with which it produces cultured meat with a focus on cultivating foie gras
The company has changed its name to Steakholder Foods to Cultivate New Community of Meat Lovers  This change occurred on August 3 2022 As Steakholder Foods our hope is to send a strong message to meat lovers around the globe that together we can and should create a world where people everywhere continue enjoying their favorite meat sustainably  for the health and welfare of the planet and all its inhabitants said Arik Kaufman Steakholder Foods Chief Executive Officer
</t>
  </si>
  <si>
    <t>https://en.wikipedia.org/wiki/99designs</t>
  </si>
  <si>
    <t>99designs</t>
  </si>
  <si>
    <t>99designs is a Melbourne Australia based company that operates a freelancer platform for connecting graphic designers and clients The company was founded in 2008 and has a United States office in Oakland California</t>
  </si>
  <si>
    <t>https://en.wikipedia.org/wiki/SonicWall</t>
  </si>
  <si>
    <t>SonicWall</t>
  </si>
  <si>
    <t>SonicWall is an American cybersecurity company that sells a range of Internet appliances primarily directed at content control and network security These include devices providing services for network firewalls unified threat management UTM virtual private networks VPNs virtual firewalls SDWAN cloud security and antispam for email The company also markets information subscription services related to its products The company also assists in solving problems surrounding compliance with the Health Insurance Portability and Accountability Act HIPAA and the Payment Card Industry Data Security Standard PCIDSSOriginally a private company headquartered in Silicon Valley it went public in 1999 before delisting in 2010 On March 13 2012 USA Today said that Dell had announced its intent to acquire SonicWall which then had 130 patents and 950 employees Dells acquisition of SonicWall became official on May 9 2012On June 20 2016 Dell sold SonicWall part of its Dell Software division to private equity firms Francisco Partners and Elliott Management</t>
  </si>
  <si>
    <t>https://en.wikipedia.org/wiki/WuXi_AppTec</t>
  </si>
  <si>
    <t>WuXi AppTec</t>
  </si>
  <si>
    <t>WuXi AppTec WuXi  is pronounced as Wushee is a global pharmaceutical biopharmaceutical and medical device company
The company covers the development cycle through five core operations including small molecule RD and manufacturing biologics RD and manufacturing cell therapy and gene therapy RD and manufacturing medical device testing and molecular testing and genomics</t>
  </si>
  <si>
    <t>https://en.wikipedia.org/wiki/Taboola</t>
  </si>
  <si>
    <t>Taboola</t>
  </si>
  <si>
    <t xml:space="preserve">Taboola is a public advertising company headquartered in New York City The CEO of Taboola is Adam Singolda who founded the company in 2007 It provides advertisements such as Around the Web and Recommended For You boxes at the bottom of many online news articles These sponsored links on publishers websites send readers to the websites of advertisers and other partners These online thumbnail grid ads are also known as chumbox ads
</t>
  </si>
  <si>
    <t>https://en.wikipedia.org/wiki/Dell</t>
  </si>
  <si>
    <t>Dell</t>
  </si>
  <si>
    <t>Dell Inc is an American based technology company It develops sells repairs and supports computers and related products and services Dell is owned by its parent company Dell TechnologiesDell sells personal computers PCs servers data storage devices network switches software computer peripherals HDTVs cameras printers and electronics built by other manufacturers The company is known for how it manages its supply chain and electronic commerce This includes Dell selling directly to customers and delivering PCs that the customer wants Dell was a pure hardware vendor until 2009 when it acquired Perot Systems  Dell then entered the market for IT services The company has expanded storage and networking systems It is now expanding from offering computers only to delivering a range of technology for enterprise customersDell is a subsidiary of Dell Technologies Inc a publicly traded company Nasdaq DELL as well as a component of the NASDAQ100 and SP 500 It is the thirdlargest personal computer vendor as of January 2021 Dell is ranked 31st on the Fortune 500 list in 2022 up from 76th in 2021 It is also the sixthlargest company in Texas by total revenue according to Fortune magazine It is the secondlargest nonoil company in TexasIn 2015 Dell acquired the enterprise technology firm EMC Corporation Dell and EMC became divisions of Dell Technologies Dell EMC sells data storage information security virtualization analytics and cloud computing</t>
  </si>
  <si>
    <t>https://en.wikipedia.org/wiki/AppLovin</t>
  </si>
  <si>
    <t>AppLovin</t>
  </si>
  <si>
    <t>AppLovin Corporation is an American mobile technology company headquartered in Palo Alto California Founded in 2012 it operated in stealth mode until 2014 AppLovin enables developers of all sizes to market monetize analyze and publish their apps through its mobile advertising marketing and analytics platforms MAX AppDiscovery and SparkLabs AppLovin operates Lion Studios which works with game developers to promote and publish their mobile games AppLovin also has large investments in various mobile game publishers In 2020 49 of AppLovins revenue came from businesses using its software and 51 from consumers making inapp purchases</t>
  </si>
  <si>
    <t>https://en.wikipedia.org/wiki/Exact_Sciences_(company)</t>
  </si>
  <si>
    <t>Exact Sciences (company)</t>
  </si>
  <si>
    <t>Exact Sciences Corp is a molecular diagnostics company specializing in the detection of early stage cancers The companys initial focus was on the early detection and prevention of colorectal cancer in 2014 it launched Cologuard the first stool DNA test for colorectal cancer Since then Exact Sciences has grown its product portfolio to encompass other screening and precision oncological tests for other types of cancer</t>
  </si>
  <si>
    <t>https://en.wikipedia.org/wiki/Gulf_and_Western_Industries</t>
  </si>
  <si>
    <t>Gulf and Western Industries</t>
  </si>
  <si>
    <t>Gulf and Western Industries Inc stylized as GulfWestern was an American conglomerate  The company originally focused on manufacturing and resource extraction but it began purchasing a number of entertainment companies beginning in 1966 and continuing through the 1970s Most notable among the acquisitions were film studio Paramount Pictures in 1966 television studio Desilu Productions in 1967 arcade and later videogame manufacturer Sega in 1969 book publisher Simon  Schuster in 1975 and a number of music labels including Dot Records a subsidiary of Paramount at the time of purchase Some of these properties were reorganized under the Paramount brand with Dot Records becoming the nuclei of Paramount Records and Desilu becoming Paramount TelevisionThe company pivoted to focus on entertainment and publishing selling off its other assets through the course of the 1980s Gulf and Western rebranded itself as Paramount Communications in 1989
A controlling interest of Paramount Communications was purchased by Viacom in 1994 and the entertainment assets of Gulf and Western are today part of the media conglomerate Paramount Global</t>
  </si>
  <si>
    <t>https://en.wikipedia.org/wiki/BMC_Software</t>
  </si>
  <si>
    <t>BMC Software</t>
  </si>
  <si>
    <t>BMC Software Inc is an American multinational information technology IT services and consulting and Enterprise Software company based in Houston TexasGartner has positioned BMC as a Leader for the eighth consecutive year in Gartners 2021 Magic Quadrant for IT Service Management Tools for its BMC Helix ITSM solution</t>
  </si>
  <si>
    <t>https://en.wikipedia.org/wiki/Semrush</t>
  </si>
  <si>
    <t>Semrush</t>
  </si>
  <si>
    <t>Semrush Holdings Inc is an American public company that offers a SaaS platform known as Semrush The platform is often used for keyword research competitive analysis site audits backlink tracking and comprehensive online visibility insights Its keyword research tool provides various data points on each keyword including metrics such as search volume search intent keyword difficulty and cost per click CPC The platform also collects information about online keywords gathered from Google and Bing search engines It was released by Bostonbased company Semrush Inc founded by Oleg Shchegolev and Dmitri MelnikovAs of 2022 the company has 1000 employees and offices in Barcelona Belgrade Berlin Yerevan Limassol Prague Warsaw Amsterdam Austin Boston Dallas Philadelphia and Trevose It went public in March 2021 and trades on NYSE SEMR</t>
  </si>
  <si>
    <t>https://en.wikipedia.org/wiki/EssilorLuxottica</t>
  </si>
  <si>
    <t>EssilorLuxottica</t>
  </si>
  <si>
    <t>EssilorLuxottica SA is an ItalianFrench vertically integrated multinational corporation based in Paris and founded on 1 October 2018 from the merger of the Italian Luxottica with the French Essilor The eyewearfocused group designs produces and markets ophthalmic lenses optical equipment prescription glasses and sunglasses
EssilorLuxotticas merger agreement was that Essilor would acquire Luxottica but Luxotticas leadership would gain seats in leadership and on the board of directors including Luxottica founder Leonardo Del Vecchio becoming executive chairman After a public feud between the previous companies leadership Del Vecchio was able to win the backing of shareholders and ousted Essilor CEO Hubert Sagnires from the company appointing his choice of Francesco Milleri as the new CEO
Upon the merger the company became the largest player in the eyewear industry with Essilor contributing numerous proprietary lens technologies as well as the brands Foster Grant and Costa Del Mar For its part Luxottica gave the company ownership over numerous eyewear brands including RayBan Oakley Persol Oliver Peoples and Vogue Eyewear eyewear retailers LensCrafters Pearle Vision and Sunglass Hut eyewear insurance company EyeMed and exclusive eyewear licensing deals to numerous fashion houses including Versace Michael Kors Prada Coach New York Ralph Lauren Tory Burch Armani and Dolce  Gabbana The company is listed on the Euronext Paris stock exchange under the trading symbol EL and is part of the CAC 40 share index which includes the 40 largest capitalized companies traded on the Paris Stock Exchange and the Euro Stoxx 50 which includes the 50 largest companies in the Eurozone According to Statista in 2022 the company made 2449 billion Euros in revenue</t>
  </si>
  <si>
    <t>https://en.wikipedia.org/wiki/Compaq</t>
  </si>
  <si>
    <t>Compaq</t>
  </si>
  <si>
    <t>Compaq Computer Corporation sometimes abbreviated to CQ prior to the 2007 rebranding was an American information technology company founded in 1982 that developed sold and supported computers and related products and services Compaq produced some of the first IBM PC compatible computers being the second company after Columbia Data Products to legally reverse engineer the BIOS of the IBM Personal Computer It rose to become the largest supplier of PC systems during the 1990s before being overtaken by Dell in 2001 Struggling to keep up in the price wars against Dell as well as with a risky acquisition of DEC Compaq was acquired for US25 billion by HP in 2002 The Compaq brand remained in use by HP for lowerend systems until 2013 when it was discontinued Since 2013 the brand is currently licensed to third parties for use on electronics in Brazil and IndiaThe company was formed by Rod Canion Jim Harris and Bill Murto all of whom were former Texas Instruments senior managers Murto SVP of sales departed Compaq in 1987 while Canion president and CEO and Harris SVP of engineering left under a shakeup in 1991 which saw Eckhard Pfeiffer appointed president and CEO Pfeiffer served through the 1990s Ben Rosen provided the venture capital financing for the fledgling company and served as chairman of the board for 17 years from 1983 until September 28 2000 when he retired and was succeeded by Michael Capellas who served as the last chairman and CEO until its merger with HPPrior to its merger the company was headquartered in northwest unincorporated Harris County Texas which now continues as HPs largest United States facility</t>
  </si>
  <si>
    <t>https://en.wikipedia.org/wiki/Ouster_(company)</t>
  </si>
  <si>
    <t>Ouster (company)</t>
  </si>
  <si>
    <t>Ouster Inc is an American lidar technology company headquartered in San Francisco California It  builds highresolution digital 3D lidar sensors for use in autonomous vehicles industrial robotics drones mapping defense and security systemsIts sensors produce images from ambient infrared with software that enables a vehicles sensing and mapping functions</t>
  </si>
  <si>
    <t>https://en.wikipedia.org/wiki/Crystal_Semiconductor</t>
  </si>
  <si>
    <t>Crystal Semiconductor</t>
  </si>
  <si>
    <t xml:space="preserve">Crystal Semiconductor Corporation was an American computer company based in Austin Texas and active from 1984 to the early 2000s Founded by Michael J Callahan and James H Clardy the company originally specialized in the design and manufacture of silicon for mixedsignal integrated circuits namely digitaltoanalog DAC and analogtodigital ADC converters After being acquired by Cirrus Logic of San Jose California in 1991 for about 59 million the company became a dominant player in the personal computer sound chip market
</t>
  </si>
  <si>
    <t>https://en.wikipedia.org/wiki/LionTree</t>
  </si>
  <si>
    <t>LionTree</t>
  </si>
  <si>
    <t>LionTree LLC is an American investment banking firm that has a focus on industries related to technology media and telecommunications TMT Although the firm is based in the United States it also has a significant presence in Europe  LionTree also has a media company called Kindred Media</t>
  </si>
  <si>
    <t>https://en.wikipedia.org/wiki/Standard_Industries</t>
  </si>
  <si>
    <t>Standard Industries</t>
  </si>
  <si>
    <t>Standard Industries is an American privatelyheld global industrial conglomerate headquartered in New York City Standard is the parent company of a number of industrial manufacturers roofing and solar companies and related real estate and investment platforms David Millstone and David Winter are coCEOs of the companyStandards operating companies include GAF GAF Energy W R Grace and Company BMI Group Siplast Schiedel and Speciality Granules SGI along with Standard Investments and Winter Properties</t>
  </si>
  <si>
    <t>https://en.wikipedia.org/wiki/SS%26C_Technologies</t>
  </si>
  <si>
    <t>SS&amp;C Technologies</t>
  </si>
  <si>
    <t>SSC Technologies Holdings Inc known as SSC is an American multinational holding company headquartered in Windsor Connecticut that sells software and software as a service to the financial services industry The company has offices in the Americas Europe Asia Africa and AustraliaThrough its numerous acquired subsidiaries such as Advent Software Varden Technologies Eze Software and Primatics Financial SSC specializes in specific fintech markets such as fund administration wealth management accounting and insurance and pension funds In 2020 SSC Technologies reported in their balance sheet over 169 trillion in Assets Under Custody AUC</t>
  </si>
  <si>
    <t>https://en.wikipedia.org/wiki/Tomra</t>
  </si>
  <si>
    <t>Tomra</t>
  </si>
  <si>
    <t>TOMRA is a Norwegian multinational corporation manufacturing collection and sorting products such as reverse vending machines for the food recycling and mining industries With over 82000 RVMs installed 10000 food sorters and 6000 recycling systems worldwide TOMRA is the market leader in its industriesTOMRA is listed on the Oslo Stock Exchange OSEBX under the ticker symbol TOM The parent company Tomra Systems ASA is headquartered in Asker Norway with central departments located in MlheimKrlich Germany and Shelton Connecticut</t>
  </si>
  <si>
    <t>https://en.wikipedia.org/wiki/Face.com</t>
  </si>
  <si>
    <t>Face.com</t>
  </si>
  <si>
    <t>Facecom Hebrew  was an Israeli technology company that developed a platform for efficient and accurate facial recognition in photos uploaded via web and mobile applications Facecom apps and API services scanned billions of photos monthly and tagged faces in those photos tying them to social networking information As of February 2011 the company had discovered 18 billion faces across its API and Facebook applicationsThe company was established in 2009 in Tel Aviv and maintained an office with 10 employees Facecom developed and released two Facebook applications Photo Finder and Photo Tagger Photo Finder allowed users to find untagged pictures of themselves as well as friends on Facebook and then tag those photos Photo Tagger enabled bulktagging of faces that appear in multiple photos uploaded to the Facebook website On June 18 2012 the company announced that it had been acquired by Facebook It was also announced that they were winding up their APIs to focus on new Facebook products</t>
  </si>
  <si>
    <t>https://en.wikipedia.org/wiki/Lockheed_Martin</t>
  </si>
  <si>
    <t>Lockheed Martin</t>
  </si>
  <si>
    <t>The Lockheed Martin Corporation is an American aerospace arms defense information security and technology corporation with worldwide interests It was formed by the merger of Lockheed Corporation with Martin Marietta in March 1995 It is headquartered in North Bethesda Maryland in the Washington DC area As of January 2022 Lockheed Martin employs approximately 115000 employees worldwide including about 60000 engineers and scientistsLockheed Martin is one of the largest companies in the aerospace military support security and technologies industry It is the worlds largest defense contractor by revenue for fiscal year 2014 In 2013 78 of Lockheed Martins revenues came from military sales it topped the list of US federal government contractors and received nearly 10 of the funds paid out by the Pentagon In 2009 US government contracts accounted for 384 billion 85 foreign government contracts for 58 billion 13 and commercial and other contracts for 900 million 2Half of the corporations annual sales are to the US Department of Defense Lockheed Martin is also a contractor for the US Department of Energy and the National Aeronautics and Space Administration NASALockheed Martin operates in four business segments Aeronautics Missiles and Fire Control MFC Rotary and Mission Systems RMS and Space The company has received the Collier Trophy six times including in 2001 for being part of developing the X35F35B LiftFan Propulsion System and most recently in 2018 for the Automatic Ground Collision Avoidance System AutoGCAS Lockheed Martin is currently developing the F35 Lightning II and leads the international supply chain leads the team for the development and implementation of technology solutions for the new USAF Space Fence AFSSS replacement and is the primary contractor for the development of the Orion command module The company also invests in healthcare systems renewable energy systems intelligent energy distribution and compact nuclear fusion</t>
  </si>
  <si>
    <t>https://en.wikipedia.org/wiki/Blue_Yonder</t>
  </si>
  <si>
    <t>Blue Yonder</t>
  </si>
  <si>
    <t>Blue Yonder formerly JDA Software Group is a supply chain management company that was acquired by Panasonic in 2021 Founded in 1985 the company is headquartered in Scottsdale Arizona with offices globally Its acquisitions have included Yantriks RedPrairie i2 Technologies Manugistics E3 Intactix and Arthur It provides an AIMLenhanced platform and solutions for over 3000 retail manufacturing and logistics customers around the world</t>
  </si>
  <si>
    <t>https://en.wikipedia.org/wiki/Perella_Weinberg_Partners</t>
  </si>
  <si>
    <t>Perella Weinberg Partners</t>
  </si>
  <si>
    <t>Perella Weinberg Partners LP is an American global financial services firm focused on investment banking advisory services
The firm was founded in 2006 by Joseph R Perella Peter A Weinberg and Terry Meguid and went public in 2021 It is headquartered in New York City with offices in London Paris Munich Houston San Francisco Los Angeles Chicago Denver and Calgary</t>
  </si>
  <si>
    <t>https://en.wikipedia.org/wiki/The_Carlyle_Group</t>
  </si>
  <si>
    <t>The Carlyle Group</t>
  </si>
  <si>
    <t>The Carlyle Group is a multinational private equity alternative asset management and financial services corporation  based in the United States with 376 billion of assets under management It specializes in private equity real assets and private credit It is one of the largest megafunds in the world In 2015 Carlyle was the worlds largest private equity firm by capital raised over the previous five years according to the PEI 300 index In the 2023 ranking however it had slipped to fifth placeFounded in 1987 in Washington DC by William E Conway Jr Stephen L Norris David Rubenstein Daniel A DAniello and Greg Rosenbaum the company has nearly 1850 employees in 26 offices on six continents as of December 2021 On May 3 2012 Carlyle completed a US700 million initial public offering and began trading on the NASDAQ stock exchange</t>
  </si>
  <si>
    <t>https://en.wikipedia.org/wiki/Charles_Phillips_(businessman)</t>
  </si>
  <si>
    <t>Charles Phillips (businessman)</t>
  </si>
  <si>
    <t>Charles E Phillips born June 1959 is an American business executive in the tech industry He is the cofounder of Recognize a focused investment firm From 2010 to 2019 he was the CEO of Infor a company that specializes in enterprise software applications for specific industriesIn his first three years as CEO of Infor Phillips grew the company significantly through numerous strategic acquisitions created an inhouse design agency to improve software user interface and visual appeal and updated and upgraded software to better meet nicheindustry needs In 2014 he led Infor to become the first industry cloud company  the first ERP vendor in the cloud offering complete software products for businesses and unique subindustries  and by 2018 Infor was also the first ERP provider to make a complete transition to the cloud with the majority of its customers applications and revenues cloudbased In August 2019 he stepped down as CEO to focus on strategy development customer relationships and new acquisitions as Infors ChairmanPrior to joining Infor Phillips was copresident and director of Oracle Corporation from 2003 through 2010 and a managing director in the technology group at Morgan Stanley from 1994 to 2003 He is also a director at Viacom Corporation</t>
  </si>
  <si>
    <t>https://en.wikipedia.org/wiki/Mike_Volpi</t>
  </si>
  <si>
    <t>Mike Volpi</t>
  </si>
  <si>
    <t>Michelangelo Mike Volpi born 13 December 1966 is an ItalianAmerican businessman and venture capitalist 
He worked as an engineer eventually becoming chief strategy officer at Cisco Systems during the companys growth era acquiring over 70 companies in less than five yearsHe cofounded Index Ventures San Francisco office with Danny Rimer in 2009</t>
  </si>
  <si>
    <t>https://en.wikipedia.org/wiki/Business_development</t>
  </si>
  <si>
    <t>Business development</t>
  </si>
  <si>
    <t>Business development entails tasks and processes to develop and implement growth opportunities within and between organizations It is a subset of the fields of business commerce and organizational theory Business development is the creation of longterm value for an organization from customers markets and relationships Business development can be taken to mean any activity by either a small or large organization nonprofit or forprofit enterprise which serves the purpose of developing the business in some way In addition business development activities can be done internally or externally by a business development consultant External business development can be facilitated through Planning Systems which are put in place by governments to help small businesses In addition reputation building has also proven to help facilitate business development</t>
  </si>
  <si>
    <t>https://en.wikipedia.org/wiki/Beme_(company)</t>
  </si>
  <si>
    <t>Beme (company)</t>
  </si>
  <si>
    <t>Beme Inc  stylized as beme was a multimedia company founded by Matt Hackett and Casey Neistat a vlogger and short filmmaker on YouTube Beme Inc was the creator of the mobile app Beme On November 28 2016 CNN announced that it would acquire Beme CNN intended to invest in the company and create a new brand focused on a young audience The Beme app was officially shut down on January 31 2017 Beme was merged into CNN Digital Studios on January 25 2018 Despite this the Beme News YouTube channel was still active for more than a year after the closure</t>
  </si>
  <si>
    <t>https://en.wikipedia.org/wiki/Publicis_Sapient</t>
  </si>
  <si>
    <t>Publicis Sapient</t>
  </si>
  <si>
    <t>Publicis Sapient is a global digital transformation consulting company and the digital business transformation hub of Publicis Groupe with 20000 people and over 50 offices worldwide It was originally established as Sapient in Cambridge Massachusetts in 1990 In 2015 Sapient became an independent subsidiary of French multinational advertising firm Publicis following a deal worth US37 billion It remains headquartered in Boston Massachusetts and as of February 2015 the leadership is retainedIn 2016 the company merged two of its divisions SapientNitro and Razorfish to form SapientRazorfish which was led by Alan Wexler A few years later in 2019 SapientRazorfish and Sapient Consulting were consolidated into one brand Publicis Sapient under the leadership of CEO Nigel Vaz</t>
  </si>
  <si>
    <t>https://en.wikipedia.org/wiki/JDSU</t>
  </si>
  <si>
    <t>JDSU</t>
  </si>
  <si>
    <t>JDS Uniphase Corporation JDSU was an American company that designed and manufactured products for optical communications networks communications test and measurement equipment lasers optical solutions for authentication and decorative applications and other custom optics It was headquartered in Milpitas California In August 2015 JDSU split into two different companies  Viavi Solutions and Lumentum Holdings</t>
  </si>
  <si>
    <t>https://en.wikipedia.org/wiki/Digital_Realty</t>
  </si>
  <si>
    <t>Digital Realty</t>
  </si>
  <si>
    <t xml:space="preserve">Digital Realty Digital Realty Trust Inc is a real estate investment trust that owns operates and invests in carrierneutral data centers across the world The company offers data center colocation and interconnection services 
As of June 2023 Digital Realty has 300 facilities in 50 metros across 25 countries on six continents The company operates in the following regions the Americas EMEA and Asia PacificDigital Realtys largest operating areas are Northern Virginia Dallas Chicago New York State Silicon Valley and LondonIn 2020 Digital Realty joined the ScienceBased Target Initiative committing to reducing its Scope 1 and 2 emissions by 68 and Scope 3 emissions by 24 by 2030 against a 2018 baseline The company is also a signatory of the Climate Neutral Data Center Pact a selfregulatory initiative  drawn up in collaboration with the European Data Center Association EUDCA and Cloud Infrastructure Services Provider in Europe CISPE  designed to make the industry climate neutral by 2030In July 2023 Digital Realty received a Certificate of Conformity certifying its adherence to the SelfRegulatory Initiatives SRIs set out by the Pact in EuropeDigital Realty is a leading purchaser of renewable energy in the industry and is making considerable efforts to make the switch to renewable power across its entire portfolio 126 data centers globally are matched with renewable energy with 100 renewable energy powering its European portfolio and US colocation data centers Digital Realty has 1 GW of wind and solar projects under contract in US states including Texas Illinois North Carolina Oregon Arizona and Virginia Its renewable portfolio resulted in 18 million metric tons of CO2 equivalent emissions MtCO2e avoided in 2022 which is comparable to the annual electricity needs of 361800 US homes The company has also installed 18 MW of solar panels at properties in Kenya Greece Switzerland and South Korea
</t>
  </si>
  <si>
    <t>https://en.wikipedia.org/wiki/Accela</t>
  </si>
  <si>
    <t>Accela</t>
  </si>
  <si>
    <t>Accela is an American private government technology company It was established in 1999 as a result of a merger with Sierra Computer Systems and Open Data Systems Accelas platform is used by state and local government agencies in the United States and in other countries</t>
  </si>
  <si>
    <t>https://en.wikipedia.org/wiki/Cleversafe_Inc.</t>
  </si>
  <si>
    <t>Cleversafe Inc.</t>
  </si>
  <si>
    <t>Cleversafe Inc was an object storage software and systems developer company It was founded in 2004 by Chris Gladwin an American technology entrepreneur The company was acquired by IBM in 2015 and became an integral part of IBM Cloud Object Storage</t>
  </si>
  <si>
    <t>https://en.wikipedia.org/wiki/Shift_Technologies</t>
  </si>
  <si>
    <t>Shift Technologies</t>
  </si>
  <si>
    <t>Shift Technologies Incwas an American company that sold used vehicles online and also maintained a consignmentbased online marketplace for buying and selling used cars Founded in 2014 Shift is based in San Franciscos Mission District As of October 2022 the company offered its services in the San Francisco Bay Area Greater Los Angeles and Portland OR On October 6 2023 Shift Technologies announced its intentions to file for Chapter 11 bankruptcy  As of that date its final two locations in Oakland and Pomona California and its website is no longer in operation</t>
  </si>
  <si>
    <t>Business magnate Elon Musk initiated an acquisition of American social media company Twitter Inc on April 14 2022 and concluded it on October 27 2022 Musk had begun buying shares of the company in January 2022 becoming its largest shareholder by April with a 91 percent ownership stake Twitter invited Musk to join its board of directors an offer he initially accepted before declining On April 14 Musk made an unsolicited offer to purchase the company to which Twitters board responded with a poison pill strategy to resist a hostile takeover before unanimously accepting Musks buyout offer of 44 billion on April 25 Musk stated that he planned to introduce new features to the platform make its algorithms opensource combat spambot accounts and promote free speech
In July Musk announced his intention to terminate the agreement asserting that Twitter had breached their agreement by refusing to crack down on spambot accounts The company filed a lawsuit against Musk in the Delaware Court of Chancery shortly thereafter with a trial scheduled for the week of October 17 Weeks before the trial was set to begin Musk reversed course announcing that he would move forward with the acquisition The deal was closed on October 27 with Musk immediately becoming Twitters new owner and CEO Twitter was taken private and merged into a new parent company named X Corp Musk promptly fired several top executives including previous CEO Parag Agrawal Musk has since proposed several reforms to Twitter and laid off half of the companys workforce Hundreds of employees then resigned from the company after Musk issued an ultimatum demanding they commit to extremely hardcore work Linda Yaccarino was appointed CEO of X Corp In June 2023 the Twitter service was rebranded as X
Reactions to the buyout were mixed with praise for Musks planned reforms and vision for the company particularly his calls for greater free speech but criticism over fears of a potential rise in misinformation and disinformation harassment and hate speech on the platform Within the United States conservatives have largely supported the acquisition while many liberals and former Twitter employees have voiced concerns about Musks intentions Since becoming owner Musk has faced backlash for his handling of the company and account suspensions including the December 2022 suspensions of ten journalists</t>
  </si>
  <si>
    <t>https://en.wikipedia.org/wiki/Vacasa</t>
  </si>
  <si>
    <t>Vacasa</t>
  </si>
  <si>
    <t>Vacasa is an international vacation rental management company based in Portland Oregon It provides property management services for over 35000 vacation rentals in North America Belize and Costa Rica Vacasa manages properties in 34 US states</t>
  </si>
  <si>
    <t>https://en.wikipedia.org/wiki/Solera_Holdings</t>
  </si>
  <si>
    <t>Solera Holdings</t>
  </si>
  <si>
    <t>Solera Inc is an American company based in Texas which provides risk management and asset protection software and services to the automotive industry and property insurance marketplace Solera also provides digital identity management services as well as reunderwriting and data analytics for the automotive property and casualty insurance industries Solera is active in 88 countries across six continentsSolera became part of the SP 400 after an Initial public offering in May 2007 In March 2016 however Solera was bought out by private equity firm Vista Equity Partners once more becoming a private entityCompanies owned by Solera include HPI Autodata and Sidexa amongst others</t>
  </si>
  <si>
    <t>https://en.wikipedia.org/wiki/Ruckus_Networks</t>
  </si>
  <si>
    <t>Ruckus Networks</t>
  </si>
  <si>
    <t>RUCKUS Networks formerly known as Ruckus Wireless is a brand of wired and wireless networking equipment and software owned by CommScope Ruckus offers Switches WiFi access points CBRS access points Controllers Management systems Cloud management AAABYOD software AI and ML analytics software location software and IoT controller software products to mobile carriers broadband service providers and corporate enterprises As a company Ruckus invented and has patented wireless voice video and data technology such as adaptive antenna arrays that extend signal range increase data rates and avoid interference providing distribution of delaysensitive content over standard 80211 WiFiRUCKUS began trading on the New York Stock Exchange in 2012 and was delisted in 2016 after it was acquired by Brocade Communications Systems for approximately 15 billion on May 27 2016 Ruckus Wireless and Brocade ICX line of Switching products were acquired by Arris International for 800 million in a deal finalized on December 1 2017 The company was renamed as Ruckus Networks an ARRIS company from Ruckus Wireless On April 4 2019 CommScope completed its acquisition of Arris which included the recently acquired Ruckus</t>
  </si>
  <si>
    <t>https://en.wikipedia.org/wiki/Magna_International</t>
  </si>
  <si>
    <t>Magna International</t>
  </si>
  <si>
    <t xml:space="preserve">Magna International Inc is a Canadian parts manufacturer for automakers It is one of the largest companies in Canada and was recognized on the 2020 Forbes Global 2000 The company is the largest automobile parts manufacturer in North America by sales of original equipment parts it has ranked consistently in the Fortune Global 500 list for 20 years in a row since 2001 It produces automotive systems assemblies modules and components which are supplied to General Motors Ford and Stellantis as well as BMW Mercedes Volkswagen Toyota Tesla and Tata Motors among othersThe company is headquartered in Aurora Ontario and its chief executive officer is Swamy Kotagiri It has 158000 employees in 342 manufacturing operations and 91 product development engineering and sales centres in 27 countries Magna is governed under a corporate constitution which calls for distribution of profits to employees and shareholders The terms of this contract are a fair enterprise system according to company founder Frank Stronach
</t>
  </si>
  <si>
    <t>https://en.wikipedia.org/wiki/TTI,_Inc.</t>
  </si>
  <si>
    <t>TTI, Inc.</t>
  </si>
  <si>
    <t>TTI Inc is a distributor of electronic components that include capacitors resistors connectors switches relays circuit protection electromagnetics discrete semiconductors sensors RF modules and antennas
The company was founded by Paul Andrews in 1971 A former buyer for General Dynamics the global aerospace and defense company Andrews developed an approach to electronic component distribution with emphasis on availabletosell inventory supply chain programs and the industrys first formal Total Quality Management program
Andrews served as Chief Executive Officer until his passing in February 2021 Subsequently 40year employee and Chief Operating Officer Mike Morton was promoted to the position of CEO
Originally named TexTronics Inc Andrews changed the name to TTI Inc in 1973 to avoid a legal dispute involving another company with a similar name
Founded to serve aerospace and defense equipment manufacturers the companys customers now include manufacturers in the transportation industrial medical and communications sectorsTTI Inc and its wholly owned subsidiaries also known as the TTI Family of Specialists TTI FOS Mouser Electronics Sager Electronics and Exponential Technology Group employ over 8000 people at more than 136 locations throughout the Americas Europe Asia and Africa
TTIs global headquarters is located Fort Worth Texas the TTI Family of Specialists maintain over 35 million square feet of dedicated warehouse space globally Over 27 million square feet of which is located in the Americas
European headquarters is located near Munich Germany nearly 600000 square feet of distribution capacity is maintained in Europe
Asia headquarters is located in Singapore with distribution centers in Singapore Hong Kong and China totaling over 300000 square feet of distribution capacity
TTI has seven proximity warehouses located in Mexico Tijuana Hermosillo Chihuahua Juarez Acuna Reynosa and Guadalajara with a combined distribution capacity over 100000 square feet
TTI is a wholly owned subsidiary of Berkshire Hathaway Inc</t>
  </si>
  <si>
    <t>https://en.wikipedia.org/wiki/Kin_%2B_Carta</t>
  </si>
  <si>
    <t>Kin + Carta</t>
  </si>
  <si>
    <t>Kin  Carta is an international digital transformation consultancy company with headquarters in London UK Originally founded in 1964 as printer St Ives it grew to be the UKs leading print company by the 1980s It shifted focus away from the struggling print industry during the 2010s and rebranded as Kin  Carta in 2018 In 2021 it became the first company traded on the London Stock Exchange to be certified as a B Corporation</t>
  </si>
  <si>
    <t>https://en.wikipedia.org/wiki/Heartland_Payment_Systems</t>
  </si>
  <si>
    <t>Heartland Payment Systems</t>
  </si>
  <si>
    <t>Heartland Payment Systems Inc is a USbased payment processing and technology provider Founded in 1997 Heartland Payment Systems last headquarters were in Princeton New Jersey An acquisition by Global Payments expected to be worth 38 billion or 43 billion was finalized on April 25 2016Heartland Payment Systems provides payment processing for more than 275000 business locations in the United States and processes more than 11 million transactions a day and more than 80 billion in transactions a year as of 2014 In 2014 the Nilson Report ranked Heartland the 6th largest payment processor in the country by transaction count and the 8th largest by processed dollar volume</t>
  </si>
  <si>
    <t>https://en.wikipedia.org/wiki/One_Communications</t>
  </si>
  <si>
    <t>One Communications</t>
  </si>
  <si>
    <t>One Communications is a Burlington Massachusettsbased CLEC providing Telecommunications services to commercial entities  Company was formally established on July 3 2006 as the result of a merger between CTC Communications and Choice One Communications along with their acquisition of Conversent CommunicationsOn December 20 2010 Earthlink Earthlink has since been acquired by Windstream announced that it will acquire One Communications for 370 million which includes payment of approximately 285 million of One Comm net debt  According to their press release the acquisition will provide EarthLink with
a strong IP network footprint in the Northeast Midwest and Mid Atlantic regions
overlapping connection cities with EarthLink Business formerly Deltacom  New Edge Networks longhaul routes in major markets including Washington DC Baltimore Philadelphia and New York City
geographical expansion and scale for managed IP services product strategy supported by a talented One Comm employee base and
a solid foundation for potential future acquisitions of revenue bases in the regionOn April 1 2011 Earthlink announced that it had completed the acquisition of One Communications  Following the close of the transaction EarthLink will integrate One Comm into its EarthLink Business division</t>
  </si>
  <si>
    <t>https://en.wikipedia.org/wiki/Foundever</t>
  </si>
  <si>
    <t>Foundever</t>
  </si>
  <si>
    <t>Foundever previously known as Sitel is a privately owned contact center company headquartered in Miami Florida It provides outsourced sales technical support customer service and other business processes for large companies The company has 170000 employees and 4 billion in revenue
Foundever started as a subsidiary of United Technologies before being bought by thenPresident James Lynch in 1985 It grew quickly and became the first telemarketing organization to go public in 1995 It expanded internationally in the 1990s and 2000s Financial problems prompted layoffs and restructuring in 2001 In 2007 majority owner Onex Corporation delisted Sitel from NASDAQ Group Acticall the current owner and operator acquired Sitel in 2015</t>
  </si>
  <si>
    <t>https://en.wikipedia.org/wiki/Keefe,_Bruyette_%26_Woods</t>
  </si>
  <si>
    <t>Keefe, Bruyette &amp; Woods</t>
  </si>
  <si>
    <t>Keefe Bruyette  Woods Inc a Stifel Company is an investment banking firm headquartered in New York City specializing exclusively in the financial services sector KBWs primary business lines include research corporate finance equity sales and trading equity capital markets debt capital markets and asset management
The firm provides a broad range of services to corporate clients such as banking companies insurance companies real estate and REITs brokerdealers mortgage banks asset management companies and specialty finance firms as well as to the institutional investor community KBWs research analysts cover more than 600 companies in the financial services industry globally
The company which was founded in 1962 currently has nine offices in the United States as well as an office in London In 2013 KBW was acquired by Stifel Financial a financial services holding Company for 575 million KBW has advised on 65 percent of all bank MA since 2017</t>
  </si>
  <si>
    <t>https://en.wikipedia.org/wiki/Kofax</t>
  </si>
  <si>
    <t>Kofax</t>
  </si>
  <si>
    <t>Kofax Inc is an Irvine Californiabased intelligent automation software provider Founded in 1985 the companys software allows businesses to automate and improve business workflows by simplifying the handling of data and documentsSince 2017 the company has been an independent portfolio company owned by private equity firm Thoma Bravo In 2022 Clearlake Capital and TA Associates completed their acquisition of the company from Thoma Bravo</t>
  </si>
  <si>
    <t>https://en.wikipedia.org/wiki/JLL_(company)</t>
  </si>
  <si>
    <t>JLL (company)</t>
  </si>
  <si>
    <t>Jones Lang LaSalle Incorporated JLL is a global real estate services company founded in the United Kingdom with offices in 80 countries The company also provides investment management services worldwide including services to institutional and retail investors and to highnetworth individuals as well as technology products through JLL Technologies and VC investments via its PropTech fund JLL Spark The company is ranked 190 on the Fortune 500</t>
  </si>
  <si>
    <t>https://en.wikipedia.org/wiki/Dell_Technologies</t>
  </si>
  <si>
    <t>Dell Technologies</t>
  </si>
  <si>
    <t>Dell Technologies Inc is an American multinational technology company headquartered in Round Rock Texas It was formed as a result of the September 2016 merger of Dell and EMC Corporation which later became Dell EMCDells products include personal computers servers monitors computer software computer security and network security as well as information security services Dell ranked 35th on the 2018 Fortune 500 rankings of the largest United States corporations by total revenue</t>
  </si>
  <si>
    <t>https://en.wikipedia.org/wiki/SUSE</t>
  </si>
  <si>
    <t>SUSE</t>
  </si>
  <si>
    <t>SUSE  SOOs SOOz German zuz is a Germanbased multinational opensource software company that develops and sells Linux products to business customers Founded in 1992 it was the first company to market Linux for enterprise It is the developer of SUSE Linux Enterprise and the primary sponsor of the communitysupported openSUSE Linux distribution project While the openSUSE Tumbleweed variation is an upstream distribution for both the Leap variation and SUSE Linux Enterprise distribution its branded Leap variation is part of a direct upgrade path to the enterprise version which effectively makes openSUSE Leap a noncommercial version of its enterprise product
In July 2018 Micro Focus International SUSEs parent company since 2014 announced its plan to sell the business unit to a subsidiary of EQT Partners in the first quarter of calendar year 2019 This acquisition was completed on 15 March 2019 making SUSE a standalone business Under new ownership their legal name is SUSE Software Solutions Germany GmbH</t>
  </si>
  <si>
    <t>https://en.wikipedia.org/wiki/Nippon_Sanso_Holdings_Corporation</t>
  </si>
  <si>
    <t>Nippon Sanso Holdings Corporation</t>
  </si>
  <si>
    <t>Nippon Sanso Holdings Corporation  Nippon Sanso Holdings Kabushikigaisha commonly known as NSHD is a Japanese multinational industrial gas manufacturer incorporated in the year 1910 as Nippon Sanso Corporation The company was founded in 1918
The company is among the top five industrial gas suppliers in the world with major operations in Japan USA Europe and AsiaOceania The company currently operates in more than 30 countries worldwide via its own name and  subsidiaries and affiliate companies The company holds the brand Thermos under its holdings and a leading supplier of related household goods
NSHD is headquartered in 1326 Koyama Shinagawaku Tokyo in Japan with more than 300 subsidiaries and affiliates in other countries On 13 May 2014 Mitsubishi Chemical Holdings announced that an agreement had been reached whereby Taiyo Nippon Sanso would become an affiliate of Mitsubishi Chemical which is a part of the core Mitsubishi group Subsequently Mitsubishi chemical increased its stake in the company to 505</t>
  </si>
  <si>
    <t>https://en.wikipedia.org/wiki/American_Car_and_Foundry_Company</t>
  </si>
  <si>
    <t>American Car and Foundry Company</t>
  </si>
  <si>
    <t>ACF Industries originally the American Car and Foundry Company abbreviated as ACF is an American manufacturer of railroad rolling stock One of its subsidiaries was once 192554 a manufacturer of motor coaches and trolley coaches under the brand names of first ACF and later ACFBrill Today the company is known as ACF Industries LLC and is based in St Charles Missouri It is owned by investor Carl Icahn</t>
  </si>
  <si>
    <t>https://en.wikipedia.org/wiki/Computer_Sciences_Corporation</t>
  </si>
  <si>
    <t>Computer Sciences Corporation</t>
  </si>
  <si>
    <t>Computer Sciences Corporation CSC was an American multinational corporation that provided information technology IT services and professional services On April 3 2017 it merged with the Enterprise Services line of business of HP Enterprise formerly Electronic Data Systems to create DXC Technology</t>
  </si>
  <si>
    <t>https://en.wikipedia.org/wiki/Kotak_Mahindra_Bank</t>
  </si>
  <si>
    <t>Kotak Mahindra Bank</t>
  </si>
  <si>
    <t>Kotak Mahindra Bank Limited is an Indian banking and financial services company headquartered in Mumbai It offers banking products and financial services for corporate and retail customers in the areas of personal finance investment banking life insurance and wealth management It is Indias third largest private sector bank by market capitalisation after HDFC Bank and ICICI Bank As of 31 March 2023 the bank has a national footprint of 1780 branches and 2963 ATMs</t>
  </si>
  <si>
    <t>https://en.wikipedia.org/wiki/Altus_Group</t>
  </si>
  <si>
    <t>Altus Group</t>
  </si>
  <si>
    <t>Altus Group Limited is a provider of asset and fund intelligence for commercial real estate The company is headquartered in Toronto Canada and employs approximately 2800 employees with operations in North America Europe and Asia Pacific It is a public company with its shares listed on the Toronto Stock Exchange under the symbol AIF and Altus Groups market capitalization is around 27 billion as of the end of 2022 For fiscal 2022 the company had annual revenues of C735 million and C135 million in adjusted EBITDA</t>
  </si>
  <si>
    <t>https://en.wikipedia.org/wiki/Mitel</t>
  </si>
  <si>
    <t>Mitel</t>
  </si>
  <si>
    <t>Mitel Networks Corporation is a Canadian telecommunications company The company previously produced TDM PBX systems and applications but after a change in ownership in 2001 now focuses almost entirely on VoiceoverIP VoIP unified communications collaboration and contact center products Mitel is headquartered in Ottawa Ontario Canada with offices partners and resellers worldwideIn April 2018 the company announced it had been bought by an investor group led by Searchlight Capital Partners</t>
  </si>
  <si>
    <t>https://en.wikipedia.org/wiki/Viatris</t>
  </si>
  <si>
    <t>Viatris</t>
  </si>
  <si>
    <t>Viatris Inc is an American global pharmaceutical and healthcare corporation headquartered in Canonsburg Pennsylvania The corporation was formed through the merger of Mylan and Upjohn a legacy division of Pfizer on November 16 2020The name of the corporation comes from the Latin words via meaning path and tris which means three referring to the path to three main objectives the corporation set expanding access to medicines meeting patient needs through innovation and earning the trust of the healthcare communityViatris ranked 254th on the 2021 Fortune 500 rankings of the largest United States corporations based on its 2020 total revenue</t>
  </si>
  <si>
    <t>https://en.wikipedia.org/wiki/Scientific_Atlanta</t>
  </si>
  <si>
    <t>Scientific Atlanta</t>
  </si>
  <si>
    <t>Scientific Atlanta Inc was a Georgia United Statesbased manufacturer of cable television telecommunications and broadband equipment Scientific Atlanta was founded in 1951 by a group of engineers from the Georgia Institute of Technology and was purchased by Cisco Systems in 2005 for 69 billion after Cisco received antitrust clearance for the purchase The Cisco acquisition of Scientific Atlanta was ranked in the top 10 of largest technology acquisitions in history and was Ciscos largest acquisition to date Prior to the purchase Scientific Atlanta had been a Fortune 500 company and was one of the top 25 largest corporations in GeorgiaScientific Atlanta was considered by many to be the patriarch of Atlantas technology industry for nearly six decades and is sometimes referred to as Atlantas Microsoft or Hewlett Packard</t>
  </si>
  <si>
    <t>https://en.wikipedia.org/wiki/Successors_of_Standard_Oil</t>
  </si>
  <si>
    <t>Successors of Standard Oil</t>
  </si>
  <si>
    <t>Following the 1911 Supreme Court ruling that found Standard Oil was an illegal monopoly the company was broken up into 34 different entities divided primarily by region and activity Many of these companies later became part of the Seven Sisters which dominated global petroleum production in the 20th century and became a majority of todays largest investorowned oil companies with most tracing their roots back to Standard Oil Some descendants of Standard Oil were also given exclusive rights to the Standard Oil name
Today many of Standard Oils 34 successor entities play roles in the oil industry either on their own or through being acquired by other companies Standard Oil of New Jersey the controlling division of Standard Oil at the time of the 1911 breakup continues to exist as ExxonMobil formed from the merger of it and Standard Oil of New York BP has also acquired many Standard Oil descendants most notably Standard Oil of Ohio and Amoco Standard Oil of Indiana Saudi Aramco the stateowned oil company of Saudi Arabia also traces its origins to Standard Oil as the Arab kingdom founded it in a partnership with Standard Oil of California today known as Chevron Corporation Other companies themselves not primarily focused on the petroleum industry have owned or previously owned Standard Oil descendants including US Steel which previously owned Marathon Oil the first incarnation of DuPont which previously owned Conoco and Unilever which presently owns Chesebrough and Vaseline Among Standard Oils largest nonpetroleum descendants is the credit bureau TransUnion which originally was divested from the Standarddescending Union Tank Car Company</t>
  </si>
  <si>
    <t>https://en.wikipedia.org/wiki/NuTonomy</t>
  </si>
  <si>
    <t>NuTonomy</t>
  </si>
  <si>
    <t>NuTonomy stylized as nuTonomy was an MIT spinoff technology startup company that made software to build selfdriving cars and autonomous mobile robots The company was founded in 2013 In August 2016 it launched its robotaxi service pilot project in Singapore In October 2017 Delphi Automotive now Aptiv purchased the company which then became part of the Motional autonomous driving joint venture between Aptiv and Hyundai Motor Group</t>
  </si>
  <si>
    <t>https://en.wikipedia.org/wiki/Worldline_SA</t>
  </si>
  <si>
    <t>Worldline SA</t>
  </si>
  <si>
    <t>Worldline SA is a French multinational payment and transactional services company founded in 1974
Services offered by Worldline in the areas of Merchant Services Terminals Solutions  Services Financial Services and Mobility  eTransactional Services include domestic and crossborder commercial acquiring both instore and online highlysecure payment transaction processing a broad portfolio of payment terminals as well as eticketing and digital services in the industrial environment
In 2022 Worldline generated a proforma revenue of 436 billion</t>
  </si>
  <si>
    <t>https://en.wikipedia.org/wiki/Kongregate</t>
  </si>
  <si>
    <t>Kongregate</t>
  </si>
  <si>
    <t>Kongregate is an American web gaming portal and video game publisher Its website features over 124000 online games and 30 mobile games available to the public The company also publishes games for PC mobile and home consoles It was purchased by GameStop Corporation in 2010 before being acquired by Modern Times Group MT AB in 2017
The websites portfolio of games spans a wide range of genres Kongregate is the home for several idleclicker games including Adventure Capitalist Crusaders of the Lost Idols and AntiIdle The Game
On the web portal users could upload Adobe Flash HTML5JavaScript Shockwave Java and Unity games with integrated high scores and achievement badges The portal was closed to new user submissions in 2020 though previously submitted games remain</t>
  </si>
  <si>
    <t xml:space="preserve">MediaTek Inc Chinese  pinyin Linf Kj Gfn Yuxin Gngs is a Taiwanese fabless semiconductor company that provides chips for wireless communications highdefinition television handheld mobile devices like smartphones and tablet computers navigation systems consumer multimedia products and digital subscriber line services as well as optical disc drivesFounded in 1997 and headquartered in Hsinchu the company has 41 offices worldwide and was the third largest fabless chip designer worldwide in 2016 The company also provides its customers with reference designs MediaTek became the biggest smartphone chipset vendor with 31 market share in Q3 2020 This was assisted by its strong performance in regions such as China and India
</t>
  </si>
  <si>
    <t>https://en.wikipedia.org/wiki/Movile_(company)</t>
  </si>
  <si>
    <t>Movile (company)</t>
  </si>
  <si>
    <t>Movile is a local Brazilian firm headquartered in Campinas Brazil Movile operates in the segments of food ordering and delivery ticketing and logistics It has had mixed success till now with the bet on food delivery maturing iFood while other bets still at nascent stage or under performing</t>
  </si>
  <si>
    <t>https://en.wikipedia.org/wiki/UBM_plc</t>
  </si>
  <si>
    <t>UBM plc</t>
  </si>
  <si>
    <t>UBM plc was a British businesstobusiness B2B events organiser headquartered in London England before its acquisition by Informa in 2018 It had a long history as a multinational media company Its main focus was on B2B events but its principal operations included live media and businesstobusiness communications marketing services and data provision and it principally served the technology healthcare trade and transport ingredients and fashion industries UBM was listed on the London Stock Exchange and was a constituent of the FTSE 250 Index</t>
  </si>
  <si>
    <t>https://en.wikipedia.org/wiki/Wejo</t>
  </si>
  <si>
    <t>Wejo</t>
  </si>
  <si>
    <t>Wejo Group Ltd was a British connected vehicle data startup founded by entrepreneur Richard Barlow headquartered in Greater Manchester England Wejo collected in nearrealtime 146 billion data points and analyzed 66 million journeys across a network of 107 million live vehicles from a supply base of over 50 million connected vehicles The Company offered a trading platform for connected car data and analytics Wejo served customers worldwide and was founded in 2013The company which was backed by General Motors went through a special purpose acquisition SPAC merger in 2021 The merger raised 330M for Wejo including 230M from the SPAC company Virtuoso and the other 125M from private investment in public equity PIPE financingWejo called in administrators at the end of May 2023 following a loss of investment capital</t>
  </si>
  <si>
    <t>https://en.wikipedia.org/wiki/Apptio</t>
  </si>
  <si>
    <t>Apptio</t>
  </si>
  <si>
    <t>Apptio is a Bellevue Washingtonbased company founded in 2007 that develops technology business management TBM software as a service SaaS applications Apptio enterprise apps are designed to assess and communicate the cost of IT services for planning budgeting and forecasting purposes Apptios services offer tools for CIOs to manage technology departments storage applications energy usage cybersecurity and reporting obligations manage the costs of public cloud migration to public cloud and SaaS portfolios and adopt and scale Agile across the enterprise
In 2009 the company was the first investment for Silicon Valley venture capital firm Andreessen Horowitz The company has approximately 550 customers of various sizes The company went public in September 2016On November 11 2018 it was announced that Apptio would be acquired by the private equity firm Vista Equity Partners for 19 billion That same year Apptio acquired Digital Fuel a cloud computing expenditure company for 425 millionIn June 2023 IBM agreed to acquire Apptio from Vista for 46 billion The acquisition was completed on August 10 2023</t>
  </si>
  <si>
    <t>https://en.wikipedia.org/wiki/Cylance</t>
  </si>
  <si>
    <t>Cylance</t>
  </si>
  <si>
    <t>Cylance Inc is an American software firm based in Irvine California that develops antivirus programs and other kinds of computer software that prevents viruses and malware 
In February 2019 the company was acquired by BlackBerry Limited After the acquisition it continues to operate as an independent subsidiary and will remain headquartered in Irvine California</t>
  </si>
  <si>
    <t>https://en.wikipedia.org/wiki/Purolator_Filters</t>
  </si>
  <si>
    <t>Purolator Filters</t>
  </si>
  <si>
    <t>MANNHUMMEL Purolator Filters LLC more commonly known as Purolator is an American manufacturer of oil and air filters based in Fayetteville North Carolina Since 2013 it has been a subsidiary of German filter manufacturer MannHummel Purolator manufactured and sold the first commercially available automotive oil filters starting in the 1920s For several decades in the late 20th Century Purolator operated a large North American courier business known as Purolator Couriers Canadian courier Purolator Inc and its subsidiary Purolator International are the successors of that business but have had no direct relationship with their former parent since 1987</t>
  </si>
  <si>
    <t>https://en.wikipedia.org/wiki/Jimmy_Lee_(banker)</t>
  </si>
  <si>
    <t>Jimmy Lee (banker)</t>
  </si>
  <si>
    <t>James Bainbridge Lee Jr October 30 1952  June 17 2015 was an American investment banker notable for his role in the development of the leveraged finance markets in the US in the 1980s  He is widely credited as the architect of the modernday syndicated loan market At the time of his death Lee was vice chairman of JPMorgan Chase  Co and a member of the banks executive committee  He was also CoChairman of JPMorgans investment bank</t>
  </si>
  <si>
    <t>https://en.wikipedia.org/wiki/Novelis</t>
  </si>
  <si>
    <t>Novelis</t>
  </si>
  <si>
    <t>Novelis Inc is an American industrial aluminum company headquartered in Atlanta Georgia United States It is an independent subsidiary of multinational aluminium and copper manufacturing company Hindalco Industries Novelis is a producer of rolled aluminum and an aluminum recycler The company serves customers in sectors including beverage cans automotive aerospace consumer electronics construction foil and packagingNovelis is investing 25 billion in a new lowcarbon  aluminum plant in Bay Minette Alabama Once complete it will be a fully integrated US mill</t>
  </si>
  <si>
    <t>https://en.wikipedia.org/wiki/Newegg</t>
  </si>
  <si>
    <t>Newegg</t>
  </si>
  <si>
    <t>Newegg Commerce Inc is an American online retailer of items including computer hardware and consumer electronics It is based in City of Industry California It is majorityowned by Liaison Interactive a multinational technology company</t>
  </si>
  <si>
    <t>https://en.wikipedia.org/wiki/Control4</t>
  </si>
  <si>
    <t>Control4</t>
  </si>
  <si>
    <t>Control4 is a provider of automation and networking systems for homes and businesses offering a customizable and unified smart home system to automate and control connected devices including lighting audio video climate control intercom and security The Control4 platform interoperates with more than 13500 thirdparty products and it is available in over 100 countries In August 2018 it managed 370000 homes The company is based in Salt Lake City Utah Control4 was a publicly traded company on the NASDAQ stock exchange under the stock symbol CTRL from 2013 until 2019 when it merged with SnapAV</t>
  </si>
  <si>
    <t>https://en.wikipedia.org/wiki/Metromile</t>
  </si>
  <si>
    <t>Metromile</t>
  </si>
  <si>
    <t>Metromile Inc is a San Franciscobased technology startup that offers paypermile car insurance licenses a digital insurance platform to insurance companies around the world and provides a digitally native offering featuring smart driving features automated claims and vehicle information In July 2022 Lemonade Inc acquired the company</t>
  </si>
  <si>
    <t>https://en.wikipedia.org/wiki/Veradigm</t>
  </si>
  <si>
    <t>Veradigm</t>
  </si>
  <si>
    <t>Veradigm formerly Allscripts Healthcare Solutions Inc is a publicly traded American company that provides physician practices hospitals and other healthcare providers with practice management and electronic health record EHR technology Veradigm also provides products for patient engagement and care coordination as well as financial and analytics technology The company has more than 180000 physician users and has products in 2700 hospitals and 13000 extended care organizations The company formally changed its name from Allscripts to Veradigm in January 2023</t>
  </si>
  <si>
    <t>https://en.wikipedia.org/wiki/Ingersoll_Rand</t>
  </si>
  <si>
    <t>Ingersoll Rand</t>
  </si>
  <si>
    <t>Ingersoll Rand is an American multinational company that provides flow creation and industrial products The company was formed in February 2020 through the spinoff of the industrial segment of IngersollRand plc now known as Trane Technologies and its merger with Gardner Denver Its products are sold under more than 40 brands across all major global markets
Based in Davidson North Carolina Ingersoll Rand operates in two segments Industrial Technologies and Services and Precision and Science Technologies</t>
  </si>
  <si>
    <t>https://en.wikipedia.org/wiki/Groupe_Canal%2B</t>
  </si>
  <si>
    <t>Groupe Canal+</t>
  </si>
  <si>
    <t>Groupe Canal is a French mass media company It is owned and controlled by Vivendi and has a film library in excess of 5000 films Vivendi has sold some parts of Canal to private investors which are still using the name of Canal It is headquartered in IssylesMoulineaux in the suburbs of ParisThe Wall Street Journal described Canal as the French film industrys biggest financial backer beloved by French cineastesIt is a major source of finance for domestic film production participating in the financing of the vast majority of films produced in France It also  has its own subsidiary companies with direct involvement in film productionStudioCanal one of those subsidiaries announced in 2011 that it would now spend 200 million a year on movie production establishing its position as the first port of call outside the US for intelligent upmarket movies such as Tinker Tailor Soldier Spy  which is fully financed by the studio</t>
  </si>
  <si>
    <t>https://en.wikipedia.org/wiki/Gene_Kimmelman</t>
  </si>
  <si>
    <t>Gene Kimmelman</t>
  </si>
  <si>
    <t>Eugene I Kimmelman is an American attorney and consumer protection advocate who specializes in antitrust law Since January 2021 Kimmelman has served as a senior advisor in the Department of Justice DOJ During the Obama administration Kimmelman served within the DOJ as chief counsel of the Antitrust DivisionKimmelman was formerly the president and chief executive officer of Public Knowledge a public advocacy group Prior to this Kimmelman worked at a variety of organizations including the Consumers Union the Consumer Federation of America and Public Citizen</t>
  </si>
  <si>
    <t>https://en.wikipedia.org/wiki/Digital_River</t>
  </si>
  <si>
    <t>Digital River</t>
  </si>
  <si>
    <t>Digital River is a private company that provides global ecommerce payments and marketing services In 2013 Digital River processed more than 30 billion in online transactions Digital River is headquartered in Minnetonka Minnesota</t>
  </si>
  <si>
    <t>https://en.wikipedia.org/wiki/Lumen_Technologies</t>
  </si>
  <si>
    <t>Lumen Technologies</t>
  </si>
  <si>
    <t>Lumen Technologies Inc formerly CenturyLink is an American telecommunications company headquartered in Monroe Louisiana that offers communications network services security cloud solutions voice and managed services The company was a member of the Fortune 500 and the SP 500 index from 1999 until 2023 Its communications services include local and longdistance voice broadband MultiProtocol Label Switching MPLS private line including special access Ethernet hosting including cloud hosting and managed hosting data integration video network public access Voice over Internet Protocol VoIP information technology and other ancillary services Lumen also serves global enterprise customers across North America Latin America EMEA Europe Middle East and Africa and Asia Pacific</t>
  </si>
  <si>
    <t>https://en.wikipedia.org/wiki/Sonder_(company)</t>
  </si>
  <si>
    <t>Sonder (company)</t>
  </si>
  <si>
    <t>Sonder Holdings Inc manages shortterm rentals such as apartment hotels in North America Europe and Dubai It was founded in Montreal Canada in 2014 and since 2016 has been based in San Francisco CaliforniaSonder manages over 9000 units in over 40 cities in 10 countries and has served over 1 million guests It is the largest host on Airbnb Although it competes with Airbnb Sonder leases and manages its own rentals It targets travelers who prefer larger accommodations than a hotel room but want a more predictable experience than renting from an amateur host Guests use a mobile app to check in and get customer support The company outsources maintenance and housekeeping services</t>
  </si>
  <si>
    <t>https://en.wikipedia.org/wiki/ATI_Technologies</t>
  </si>
  <si>
    <t>ATI Technologies</t>
  </si>
  <si>
    <t>ATI Technologies Inc commonly called ATI was a Canadian semiconductor technology corporation based in Markham Ontario that specialized in the development of graphics processing units and chipsets Founded in 1985 as Array Technology Inc the company listed publicly in 1993 and was acquired by AMD in 2006 As a major fabricationless or fabless semiconductor company ATI conducted research and development inhouse and outsourced the manufacturing and assembly of its products With the decline and eventual bankruptcy of 3dfx in 2000 ATI and its chief rival Nvidia emerged as the two dominant players in the graphics processors industry eventually forcing other manufacturers into niche roles
The acquisition of ATI in 2006 was important to AMDs strategic development of its Fusion generation of computer processors which integrated general processing abilities with graphics processing functions within a chip Since 2010 AMDs graphics processor products have ceased using the ATI brand name</t>
  </si>
  <si>
    <t>https://en.wikipedia.org/wiki/History_of_AT%26T</t>
  </si>
  <si>
    <t>History of AT&amp;T</t>
  </si>
  <si>
    <t>The history of ATT dates back to the invention of the telephone The Bell Telephone Company was established in 1877 by Alexander Graham Bell who obtained the first US patent for the telephone and his fatherinlaw Gardiner Greene Hubbard Bell and Hubbard also established American Telephone and Telegraph Company in 1885 which acquired the Bell Telephone Company and became the primary telephone company in the United States This company maintained an effective monopoly on local telephone service in the United States until antitrust regulators agreed to allow ATT to retain Western Electric and enter general trades computer manufacture and sales in return for its offer to split the Bell System by divesting itself of ownership of the Bell Operating Companies in 1982
ATT Corporation was eventually purchased by one of the Regional Bell Operating Companies the former Southwestern Bell Company in 2005 and the combined company became known as ATT Inc</t>
  </si>
  <si>
    <t>https://en.wikipedia.org/wiki/Bentley_Systems</t>
  </si>
  <si>
    <t>Bentley Systems</t>
  </si>
  <si>
    <t>Bentley Systems Incorporated is an Americanbased software development company that develops manufactures licenses sells and supports computer software and services for the design construction and operation of infrastructure The companys software serves the building plant civil and geospatial markets in the areas of architecture engineering construction AEC and operations Their software products are used to design engineer build and operate large constructed assets such as roadways railways bridges buildings industrial plants power plants and utility networks The company reinvests 20 of their revenues in research and developmentBentley Systems is headquartered in Exton Pennsylvania United States but has development sales and other departments in over 50 countries In 2021 the company generated revenue of 1 billion in 186 countries</t>
  </si>
  <si>
    <t>https://en.wikipedia.org/wiki/Symbotic</t>
  </si>
  <si>
    <t>Symbotic</t>
  </si>
  <si>
    <t>Symbotic is an American robotics warehouse automation company based in Wilmington Massachusetts
The company builds and operates automated warehouse systems for clients in the United States and Canada using artificial intelligence in its software The software is used by 1400 stores with customers in the grocery retail and wholesale industries including CS Wholesale Grocers Albertsons Giant Tiger Target and Walmart</t>
  </si>
  <si>
    <t>https://en.wikipedia.org/wiki/First_Boston</t>
  </si>
  <si>
    <t>First Boston</t>
  </si>
  <si>
    <t>For the company after its acquisition by Credit Suisse see Credit Suisse First Boston known as CSFB and CS First BostonThe First Boston Corporation was a New Yorkbased bulge bracket investment bank founded in 1932 and acquired by Credit Suisse in 1988 After the acquisition it operated as an independent investment bank known as CS First Boston until 2006 when the company was fully integrated into Credit Suisse In 2022 Credit Suisse revived the First Boston brand as part of an effort to spin out the business</t>
  </si>
  <si>
    <t>https://en.wikipedia.org/wiki/Flutter_Entertainment</t>
  </si>
  <si>
    <t>Flutter Entertainment</t>
  </si>
  <si>
    <t>Flutter Entertainment plc formerly Paddy Power Betfair plc is an international sports betting and gambling company It is listed on the London Stock Exchange and is a constituent of the FTSE 100 Index It owns brands such as Betfair FanDuel Paddy Power PokerStars Sky Betting  Gaming and Sportsbet</t>
  </si>
  <si>
    <t>https://en.wikipedia.org/wiki/Just_Eat</t>
  </si>
  <si>
    <t>Just Eat</t>
  </si>
  <si>
    <t>Just Eat  is an online food order and delivery platform It was founded in 2001 in Kolding Denmark as a food delivery company and later headquartered in London United Kingdom from 2006 as Just Eat plc until it was purchased by Netherlandsbased Takeawaycom in 2020 forming Just Eat Takeawaycom Just Eat acts as an intermediary between independent takeaway food outlets and customers  The service operates under the Just Eat brand name in seven countries The platform enables customers to search for local takeaway restaurants place orders and pay online and to choose from pickup or delivery options The company Just Eat plc acquired SkipTheDishes in Canada and Menulog in Australia and New Zealand
It was listed separately on the London Stock Exchange until it was acquired by Takeawaycom in February 2020 the two companies were merged to form Just Eat Takeawaycom which replaced Just Eats listing on the London Stock Exchange</t>
  </si>
  <si>
    <t>https://en.wikipedia.org/wiki/Mylan</t>
  </si>
  <si>
    <t>Mylan</t>
  </si>
  <si>
    <t>Mylan NV was a global generic and specialty pharmaceuticals company In November 2020 Mylan merged with Upjohn Pfizers offpatent medicine division to form Viatris Previously the company was domiciled in the Netherlands with principal executive offices in Hatfield Hertfordshire UK and a Global Center in Canonsburg Pennsylvania US 
In 2007 the company acquired a controlling interest in Indiabased Matrix Laboratories Limited a top producer of active pharmaceutical ingredients APIs for generic drugs and the generics business of Germanybased Merck KGaA Through these acquisitions the company grew from the thirdlargest generic and pharmaceuticals company in the United States to the secondlargest generic and specialty pharmaceuticals company in the worldMylan went public on the OTC market in February 1973 It was listed on the NASDAQ and its shares were a component of the NASDAQ Biotechnology and the SP 500 indicesThe company was founded in 1961 and developed and produced medicines for a wide range of medical disciplines including oncology anaphylaxis antiretrovirals cardiovascular respiratory dermatology immunology anesthesia and pain management infectious disease gastroenterology diabetologyendocrinology and womens healthcare</t>
  </si>
  <si>
    <t>https://en.wikipedia.org/wiki/Marsh_McLennan</t>
  </si>
  <si>
    <t>Marsh McLennan</t>
  </si>
  <si>
    <t>Marsh  McLennan Companies Inc doing business as Marsh McLennan is a global professional services firm headquartered in New York City with businesses in insurance brokerage risk management reinsurance services talent management investment advisory and management consulting Its four main operating companies are Marsh Guy Carpenter Mercer and Oliver WymanMarsh McLennan ranked 212 on the 2018 Fortune 500 ranking the companys 24th year on the annual Fortune list and 458 on the 2017 Forbes Global 2000 ListIn 2017 Business Insurance ranked Marsh McLennan 1 of the worlds largest insurance brokers</t>
  </si>
  <si>
    <t>https://en.wikipedia.org/wiki/Informa</t>
  </si>
  <si>
    <t>Informa</t>
  </si>
  <si>
    <t>Informa plc is a British publishing business intelligence and exhibitions group based in London England It is listed on the London Stock Exchange and is a constituent of the FTSE 100 Index
It has offices in 43 countries and around 11000 employees Informa owns numerous brands including CRC Press Fan Expo HQ Game Developers Conference Routledge and Taylor  Francis
Informa acquired UBM in June 2018 as part of its strategy to expand in North America and Asia</t>
  </si>
  <si>
    <t>https://en.wikipedia.org/wiki/Tata_Consultancy_Services</t>
  </si>
  <si>
    <t>Tata Consultancy Services</t>
  </si>
  <si>
    <t>Tata Consultancy Services Limited TCS is an Indian multinational information technology IT services and consulting company headquartered in Mumbai It is a part of the Tata Group and operates in 150 locations across 46 countries In September 2023 it was reported that TCS had over 616000 employees worldwide  TCS is the secondlargest Indian company by market capitalization the most valuable IT service brands worldwide and the top Big Tech India company As of June 2023 it was the worlds secondlargest user of US H1B visasAs of 2021 it was ranked seventh on the Fortune India 500 list In September 2021 TCS recorded a market capitalization of US200 billion making it the first Indian IT tech company to do so In 20162017 parent company Tata Sons owned 7205 of TCS and more than 70 of Tata Sons dividends were generated by TCS</t>
  </si>
  <si>
    <t>Air Liquide SA  AIR lihKEED French  likid literally liquid air is a French multinational company which supplies industrial gases and services to various industries including medical chemical and electronic manufacturers Founded in 1902 after Linde it is the second largest supplier of industrial gases by revenues and has operations in over 80 countries It has headquarters at the 7th arrondissement of Paris Air Liquide owned the patent for AquaLung until it expired
Air Liquides headquarters are in Paris It also has major sites in Japan Houston Newark Delaware Frankfurt Shanghai and Dubai The companys research and development RD targets the creation of industrial gases and also gases that are used in products such as healthcare items electronic chips foods and chemicals The major RD groups within Air Liquide focus on analysis bioresources foods and chemicals combustion membranes modeling and the production of hydrogen H2 gas</t>
  </si>
  <si>
    <t>https://en.wikipedia.org/wiki/Blue_Prism</t>
  </si>
  <si>
    <t>Blue Prism</t>
  </si>
  <si>
    <t xml:space="preserve">Blue Prism is the trading name of the Blue Prism Group plc a British multinational software corporation that pioneered and makes enterprise robotic process automation RPA software that provides a digital workforce designed to automate complex endtoend operational activities In March 2022 Blue Prism was acquired by SSC TechnologiesBlue Prisms headquarters are at 2 Cinnamon Park Crab Lane Warrington WA2 0XP UK with regional offices in the US and Australia The company was listed on the London Stock Exchange AIM market until its acquisition
</t>
  </si>
  <si>
    <t>https://en.wikipedia.org/wiki/Nautic_Partners</t>
  </si>
  <si>
    <t>Nautic Partners</t>
  </si>
  <si>
    <t>Nautic Partners is a private equity firm focused on leveraged buyout investments in middle market companies across a range of industries that includes healthcare industrial products and outsourced services
The firm has AUM of approximately 90 billion</t>
  </si>
  <si>
    <t>https://en.wikipedia.org/wiki/Cart.com</t>
  </si>
  <si>
    <t>Cart.com</t>
  </si>
  <si>
    <t>Cartcom is an American technology company with a focus on ecommerce software and services The companys offerings include its proprietary ecommerce platform and multichannel management software fulfillment services marketing services customer service and ecommerce analytics software The companys aims to eliminate pain points merchants encounter when using Amazon or Shopify to sell online The company is headquartered in Austin TX</t>
  </si>
  <si>
    <t>https://en.wikipedia.org/wiki/1-800_Contacts</t>
  </si>
  <si>
    <t>1-800 Contacts</t>
  </si>
  <si>
    <t>1800 Contacts Inc is an American contact lens retailer based in Draper Utah The brands that 1800 Contacts use includes Johnson  Johnson Vision Care Alcon Bausch  Lomb and CooperVision The company was founded as the industrys first way to buy contacts online and has since expanded to provide online prescription renewals glasses lens replacements and the inhouse AquaSoft Daily contact lenses brand In 2006 its last year as a public company the company reported net sales of US247 million</t>
  </si>
  <si>
    <t>https://en.wikipedia.org/wiki/TurboSquid</t>
  </si>
  <si>
    <t>TurboSquid</t>
  </si>
  <si>
    <t>TurboSquid is an American animation studio and digital media company that sells stock 3D models used in 3D graphics to a variety of industries including computer games architecture and interactive training The company headquartered in New Orleans Louisiana in the United States is most known for brokering the sale of 3D models in return for a percentage of the sales As of 2019 TurboSquid has over 800000 3D models in its library Turbosquid also has over 130000 other products available such as texture maps</t>
  </si>
  <si>
    <t>https://en.wikipedia.org/wiki/Affiliated_Computer_Services</t>
  </si>
  <si>
    <t>Affiliated Computer Services</t>
  </si>
  <si>
    <t>Affiliated Computer Services Inc ACS was a company that provided information technology services as well as business process outsourcing solutions to businesses government agencies and nonprofit organizations ACS was based in Dallas Texas ACS was ranked at number 341 on the 2010 Fortune 500 list Founded in 1988 by Darwin Deason ACS operated in nearly 100 countries generating over 6 billion annually  As of September 2009 ACS employed approximately 74000 peopleOn September 28 2009 Xerox Corporation announced plans to acquire ACS in a 64 billion transaction The deal closed on February 8 2010</t>
  </si>
  <si>
    <t>https://en.wikipedia.org/wiki/Quality_Technology_Services</t>
  </si>
  <si>
    <t>Quality Technology Services</t>
  </si>
  <si>
    <t>QTS Realty Trust Inc popularly known as Quality Technology Services QTS or QTS Data Centers is a provider of carrierneutral data centers and provides colocation services within North America and Northern Amsterdam and is based in Overland Park Kansas The companys largest operating areas are Northern Virginia DallasFort Worth Chicago Hillsboro Oregon and New Jersey
The company has been named the most sustainable company in the data center industry for two years in a row 2019 2020 by World Finance Magazine The company is also a member of the RE100 a global corporate leadership initiative bringing together influential businesses committed to 100 renewable electricity
On August 31 2021 QTS announced that companies affiliated with the Blackstone Group had completed the acquisition of the company for approximately 10 billion</t>
  </si>
  <si>
    <t>https://en.wikipedia.org/wiki/Virtustream</t>
  </si>
  <si>
    <t>Virtustream</t>
  </si>
  <si>
    <t>Virtustream was a provider of cloud computing management software infrastructure as a service IaaS and managed services to enterprises governments and service providers It was a subsidiary of Dell Technologies
Virtustream was headquartered in Round Rock TX with offices in Bangalore Draper Hopkinton MA Frankfurt Kaunas London and Sofia  Virtustreams global infrastructure included data centers located in Frankfurt Japan London Paris San Francisco Seoul Sydney Las Vegas Washington DC Chicago and Virginia</t>
  </si>
  <si>
    <t>https://en.wikipedia.org/wiki/IronSource</t>
  </si>
  <si>
    <t>IronSource</t>
  </si>
  <si>
    <t>ironSource Ltd is an Israeli software company that focuses on developing technologies for app monetization and distribution with its core products focused on the app economyAmong others ironSource was chosen as one of the 20 hottest startups in 2013 and was listed in the Wall Street Journal Billion Dollar Startup Club In September 2015 ironSource was named by the World Economic Forum as a Global Growth Company ironSource has also been named one of the hottest preIPO tech companies by Business Insider and one of Israels most innovative companies by Fast CompanyironSource has over 1000 employees with more than half dedicated to research and development Headquartered in Tel Aviv ironSource also has offices in New York San Francisco London Beijing Shenzhen Tokyo and Seoul</t>
  </si>
  <si>
    <t>https://en.wikipedia.org/wiki/Aastra_Technologies</t>
  </si>
  <si>
    <t>Aastra Technologies</t>
  </si>
  <si>
    <t>Aastra Technologies Limited formerly headquartered in Concord Ontario Canada made products and systems for accessing communication networks including the Internet Its products included residential and business telephone terminals screen telephones Enterprise private branch exchanges PBX network access terminals and highquality digital video encoders decoders and gateways Residential telephone equipment was sold in the United States as Bell equipment by Sonecor brand which represented Southern New England Telecommunications
Mitel Networks Corporation announced on November 11 2013 that it would acquire Aastra Technologies Ltd in a stock and cash deal valued at about 400 million</t>
  </si>
  <si>
    <t>https://en.wikipedia.org/wiki/Brian_Sheth</t>
  </si>
  <si>
    <t>Brian Sheth</t>
  </si>
  <si>
    <t>Brian N Sheth is the former President of Vista Equity Partners a private equity fund based in Austin Texas Sheth was listed in the Forbes 2018 World Billionaires list with an estimated net worth of 2 billion He was also a member of Fortunes 2015 40 under 40 list and Forbes 40 under 40 in 2015 In 2020 Forbes ranked him No 359 in the Forbes 400 list of the richest people in America</t>
  </si>
  <si>
    <t>https://en.wikipedia.org/wiki/BandLab_Technologies</t>
  </si>
  <si>
    <t>BandLab Technologies</t>
  </si>
  <si>
    <t>BandLab Technologies is a Singaporean company founded in 2015 that operates a social music platform called BandLab and also owns a variety of musicrelated brands including Harmony and Heritage Guitars Guitarcom NME Uncut and MusicTechcom media platforms and Swee Lee musical instrument retailer and distributorIn December 2021 the company announced a reorganisation under the newly formed parent company Caldecott Music Group CMG BandLab Technologies is the music technology division of CMG</t>
  </si>
  <si>
    <t>https://en.wikipedia.org/wiki/Argon_ST</t>
  </si>
  <si>
    <t>Argon ST</t>
  </si>
  <si>
    <t>Argon ST is a subsidiary of The Boeing Company headquartered in Fairfax Virginia United States that specializes in systems engineering and provides C4ISR command control communications computers intelligence surveillance and reconnaissance products Argon STs efforts include developing systems for signal intercept and identification airborne imaging systems threat warning systems electronic intelligence active electronic warfare systems communications reconnaissance systems torpedo countermeasures systems imaging systems communication systems wireless networks and navigation systems Argon ST systems support a full range of military and strategic units including surface and subsurface airborne and landbased platforms serving defense homeland security and international customer needs</t>
  </si>
  <si>
    <t>https://en.wikipedia.org/wiki/Grab_(company)</t>
  </si>
  <si>
    <t>Grab (company)</t>
  </si>
  <si>
    <t>Grab Holdings Inc is a Singaporean multinational technology company headquartered in OneNorth Singapore It is the developer of a superapp for ridehailing food delivery and digital payments services on mobile devices that operates in Singapore Malaysia Cambodia Indonesia Myanmar the Philippines Thailand and Vietnam
The company was founded as MyTeksi by Anthony Tan and Tan Hooi Ling in 2012 to make taxi rides safer in Malaysia By 2016 it was rebranded as Grab with an expansion of partnerships in Southeast Asia that coincided with the development of products for couriers
Grab is Southeast Asias first decacorn and the biggest technology startup in the region It became publiclytraded on NASDAQ in 2021 following the largest SPAC merger at the time In 2023 Fast Company listed Grab amongst the most innovative companies in the AsiaPacific region</t>
  </si>
  <si>
    <t>https://en.wikipedia.org/wiki/Mavenir_Systems</t>
  </si>
  <si>
    <t>Mavenir Systems</t>
  </si>
  <si>
    <t>Mavenir Systems NYSE MVNR was a softwarebased telecommunications networking provider based in Richardson Texas that existed from 2005 to 2015 The companys software was aimed to deliver internet protocol IPbased voice video rich communications and enhanced messaging services to clients Mavenir Systems provided service to approximately 120 mobile networks globally</t>
  </si>
  <si>
    <t>https://en.wikipedia.org/wiki/Niterra</t>
  </si>
  <si>
    <t>Niterra</t>
  </si>
  <si>
    <t>Niterra Co Ltd  Nippon Tokushu Tgy kabushiki gaisha is a public company established in 1936 and based in Nagoya Japan Formerly known as NGK Spark Plug Co Ltd the companys automotive business with its brands NGK Ignition Parts and NTK Vehicle Electronics revolves around the manufacturing and the sale of spark plugs and related products for internal combustion engines as well as vehicle electronics and ceramics for a wide range of applications in the original equipment and aftermarket industries
Niterra is a coined word which combines the Latin words niteo meaning shine and terraearth It expresses the Groups desire to be a company that not only contributes to a sustainable society but also one that makes the earth shine a goal formulated in its 2040 VisionAs of April 2023 the company employs around 16200 people and the companys automotive and technical ceramics activities generate a total annual turnover of around 433 billion euros worldwide It operates a network of 69 group companies 34 production plants five Technical Centres and three Venture Labs worldwide In 2021 Niterra moved its global headquarters to the NForest Building located at its Komaki Plant in Japan</t>
  </si>
  <si>
    <t>https://en.wikipedia.org/wiki/Arcadis</t>
  </si>
  <si>
    <t>Arcadis</t>
  </si>
  <si>
    <t xml:space="preserve">Arcadis NV is a global design engineering and management consulting company based in the Zuidas Amsterdam Netherlands It currently operates in excess of 350 offices across 40 countries The company is a member of the Next 150 index
Arcadis was founded as the land reclamation specialist Nederlandsche Heidemaatschappij in 1888 Over the following decades the firm became involved in various development projects initially with a rural focus As a consequence of a restructuring in 1972 that divided the company it became Heidemij During 1993 the firm merged with the North American business Geraghty  Miller resulting in its listing on the Nasdaq index
During 1997 the company adopted its current name Arcadis subsidiaries were similarly rebranded Since 1990 the company has largely expanded itself via a series of acquisitions and mergers which have allowed it to both expand its presence in existing markets as well as to enter new ones It performs design and consultancy services on a wide variety of undertakings Arcadis either directly or via subsidiaries has been involved in several high profile construction projects including London City Airport and the A2 motorway
</t>
  </si>
  <si>
    <t>https://en.wikipedia.org/wiki/Flatiron_School</t>
  </si>
  <si>
    <t>Flatiron School</t>
  </si>
  <si>
    <t>Flatiron School is an educational organization founded in 2012 by Adam Enbar and Avi Flombaum The organization is based in New York City and teaches software engineering computer programming data science product design and cybersecurity engineering In 2017 the company was sued for making false statements about the earning potential of its graduates It was acquired by WeWork in 2017 and sold to Carrick Capital Partners in 2020</t>
  </si>
  <si>
    <t>https://en.wikipedia.org/wiki/Euronext</t>
  </si>
  <si>
    <t>Euronext</t>
  </si>
  <si>
    <t>Euronext NV short for European New Exchange Technology is a panEuropean bourse that provides trading and posttrade services for a range of financial instruments
Traded assets include regulated equities exchangetraded funds ETF warrants and certificates bonds derivatives commodities foreign exchange as well as indices In December 2021 it had nearly 2000 listed issuers worth 69 trillion in market capitalisation Euronext is the largest center for debt and funds listings in the world and provides technology and managed services to third parties In addition to its main regulated market it operates Euronext Growth and Euronext Access providing access to listing for small and mediumsized enterprises Euronexts commodity market includes the electric power exchange Nord Pool as well as Fish Pool
Posttrade services include clearing performed by Euronexts multiasset clearing house Euronext Clearing as well as custody and settlement performed by Euronexts central securities depository CSD Euronext Securities
Euronexts registered office and corporate headquarters are situated in Amsterdam and Paris respectivelyEuronext traces its origins back to the worlds first bourses formed in the Low Countries shifting trade centres Bruges Antwerp and Amsterdam in 1285 1485 and 1602 respectively as well as to the foundation of the Paris Bourse in 1724 In its present form Euronext was established in September 2000 through the merger of the bourses in Amsterdam Brussels and Paris The goal was to create a single integrated and liquid market for securities trading across Europe Since its inception Euronext has continued to expand and now operates stock exchanges in several European countries including the Netherlands Belgium France Portugal Ireland and Norway Its creation was followed by the introduction of the single currency and harmonisation of financial markets
The present day Euronext was spun off from the Intercontinental Exchange ICE in 2014 shortly after ICEs acquisition of NYSE Euronext the year before</t>
  </si>
  <si>
    <t>https://en.wikipedia.org/wiki/ABB</t>
  </si>
  <si>
    <t>ABB</t>
  </si>
  <si>
    <t>ABB Ltd is a SwedishSwiss multinational corporation headquartered in Vsters Sweden and Zrich Switzerland The company was formed in 1988 when Swedens Allmnna Svenska Elektriska Aktiebolaget Asea and Switzerlands Brown Boveri  Cie merged to create Asea Brown Boveri later simplified to the initials ABB Both companies were established in the late 1800s and were major electrical equipment manufacturers a business in which ABB remains active The company has also since expanded to robotics and automation technology
It was ranked 341st in the Fortune Global 500 list of 2018 and has been a global Fortune 500 company for 24 years Until the sale of its Power Grids division in 2020 ABB was Switzerlands largest industrial employerABB is traded on the SIX Swiss Exchange in Zrich the Nasdaq Nordic exchange in Sweden and the OTC Markets Groups pink sheets in United StatesAn ABB entity pleaded guilty for bid rigging in 2001 and the company has had 3 US Foreign Corrupt Practices Act bribing resolutions against it in 2004 2010 and 2022</t>
  </si>
  <si>
    <t>https://en.wikipedia.org/wiki/Edward_Whitacre_Jr.</t>
  </si>
  <si>
    <t>Edward Whitacre Jr.</t>
  </si>
  <si>
    <t>Edward Earl Whitacre Jr born November 4 1941 is the former Chairman and CEO of General Motors He is also a former chairman of the board and chief executive officer of ATT previously Southwestern Bell Corporation SBC He served as national president of the Boy Scouts of America from 1998 to 2000  On September 1 2010 Whitacre stepped down as CEO and retired as chairman of the board by the end of 2010</t>
  </si>
  <si>
    <t>A startup ecosystem is formed by people startups in their various stages and various types of organizations in a location physical or virtual interacting as a system to create and scale new startup companies These organizations can be further divided into categories such as universities funding organizations support organizations like incubators accelerators coworking spaces etc research organizations service provider organizations like legal financial services etc and large corporations Local Governments and Government organizations such as Commerce  Industry  Economic Development departments also play an important role in startup ecosystem Different organizations typically focus on specific parts of the ecosystem function and startups at their specific development stages</t>
  </si>
  <si>
    <t>Tech startup ecosystem</t>
  </si>
  <si>
    <t>https://en.wikipedia.org/wiki/Timeline_of_Indian_startup_ecosystem</t>
  </si>
  <si>
    <t>Timeline of Indian startup ecosystem</t>
  </si>
  <si>
    <t>The Indian startup ecosystem originated with software services startups serving Indian software needs and later expanding to exporting software services The next generation of Indian product startups had founders who had worked in these services startups or were moving back from the Silicon Valley having worked in product startups in the US Venture capital investments were kicked off by TDICI a government entity followed by other investors from Silicon Valley
The third wave of startups were founded in the dotcom era included marketplaces ecommerce vendors and portals The fourth wave started around 20072008 and comprised ecommerce logistics marketplaces and advertising startups These startups are regularly covered by the online media platforms which focus on startup coverage like YourStory and  NextBigWhatIn the 2010s India saw a wave of SaaS companies being founded in India with products mainly sold to customers in the US and Europe Notable examples include coroverai Zoho SigTupleai Exicom Telesystems Qureai Postman Chargebee BrowserStack Capillary Technologies TANLA Indus OS WiSig Networks Haptik  ESDS Solutions Pine Labs and Petpooja</t>
  </si>
  <si>
    <t>https://en.wikipedia.org/wiki/Startup_accelerator</t>
  </si>
  <si>
    <t>Startup accelerator</t>
  </si>
  <si>
    <t>Startup accelerators also known as seed accelerators are fixedterm cohortbased programs that include mentorship and educational components and culminate in a public pitch event or demo day While traditional business incubators are often governmentfunded generally take no equity and rarely provide funding accelerators can be either privately or publicly funded and cover a wide range of industries Unlike business incubators the application process for seed accelerators is open to anyone but highly competitive There are specific accelerators such as corporate accelerators which are often subsidiaries or programs of larger corporations that act like seed accelerators</t>
  </si>
  <si>
    <t>https://en.wikipedia.org/wiki/Blinkit</t>
  </si>
  <si>
    <t>Blinkit</t>
  </si>
  <si>
    <t>Blink Commerce Private Limited dba Blinkit and formerly Grofers is an Indian instant delivery service It was founded in December 2013 and is based out of GurgaonCustomers of the company use a mobile application to order groceries and essentials online Blinkits employees then secure the items from their warehouse and deliver the items to the consumer within 10 minutes By November 2021 the company was delivering 125 lakh orders every day Blinkit currently operates in more than 30 cities in India As of 2021 the company has raised about US630 million from investors including SoftBank Tiger Global and Sequoia CapitalIn 2022 Zomato acquired Blinkit for US568 million in an allstock deal</t>
  </si>
  <si>
    <t>https://en.wikipedia.org/wiki/Meesho</t>
  </si>
  <si>
    <t>Meesho</t>
  </si>
  <si>
    <t>Meesho is an online shopping platform owned by the Indian company Fashnear Technologies Private Limited It is an online marketplace that facilitates trade between suppliers resellers and customers with heavy reliance of external social media platforms such as Facebook and Instagram</t>
  </si>
  <si>
    <t>https://en.wikipedia.org/wiki/Yango_(company)</t>
  </si>
  <si>
    <t>Yango (company)</t>
  </si>
  <si>
    <t>Yango is a tech services ecosystem which provides multiple services such as ridehailing delivery and egrocery service etc Yango operates in Europe Africa the Middle East and South America and available via a mobile app
Yango is operated by Netherlandsbased company Ridetech International BV formerly Yandex Taxi BV a subsidiary of Yandex NV the Netherlandsregistered holding company for the Russian IT conglomerate Yandex LLCAs of 2023 the service operates in Africa Asia Europe and South America All the data of Yango is stored in data centers in Russia and there is no material or logical division between data collected from users inside and outside of Russia</t>
  </si>
  <si>
    <t>https://en.wikipedia.org/wiki/Roxanne_Varza</t>
  </si>
  <si>
    <t>Roxanne Varza</t>
  </si>
  <si>
    <t>Roxanne Varza Persian   born 1985 is Director of Station F a startup campus the worlds biggest facility of its kind based in Paris France where she is recognized as one of the most influential figures in the French startup ecosystem The French media have called Varza the young empress of startups the queen of tech and the new pope of hightech and startups in France An Americanborn French with Iranian origins who grew up in Silicon Valley Varza was formerly a journalist and startup ambassador before being personally selected by Free founder Xavier Niel to spearhead the development of Station F</t>
  </si>
  <si>
    <t>https://en.wikipedia.org/wiki/Technology_company</t>
  </si>
  <si>
    <t>Technology company</t>
  </si>
  <si>
    <t>A technology company or tech company is a company that focuses primarily on the manufacturing support research and development of  most commonly computing telecommunication and consumer electronicsbased  technologyintensive products and services which include businesses relating to digital electronics software optics new energy and internetrelated services such as cloud storage and ecommerce services</t>
  </si>
  <si>
    <t>https://en.wikipedia.org/wiki/French_Tech</t>
  </si>
  <si>
    <t>French Tech</t>
  </si>
  <si>
    <t>French Tech is an accreditation awarded to French cities recognized for their startup ecosystem It is also a name used by technologically innovative French businesses throughout the world
Convinced by the necessity to promote the emergence of successful startups in France to generate economic value and jobs the French Government created the French Tech Initiative at the end of 2013 Its philosophy build on member initiatives of the French Tech themselves highlight what already exists and create a snowball effect It is a shared ambition propelled by the State but carried and built with all the actors of the French tech company and startup sceneThe French Tech initiative also has a transversal objective to enhance the coherence of public actions in favour of startups It does not create a new organization or a new public tool but is carried by a small team Mission French Tech which works closely with the French Ministry of Economy and Finance the Ministry of Foreign Affairs and with the General Commissariat for Investment Its partners the pillars of the initiative are national operators who under the common banner French Tech coordinate their actions in favor of startups Caisse des Dpts Bpifrance and Business FranceFunding from the French Tech Initiative for accelerators 200 million and international attractiveness 15 million is part of the Investments for the Future program In this context the operator is Caisse des Dpts which relies on Bpifrance for investment in accelerators and on Business France for international investmentsThe French Tech aims to provide a strong common visual identity to French startups as well as to promote entrepreneurial exchanges between them</t>
  </si>
  <si>
    <t>https://en.wikipedia.org/wiki/Samer_Karam</t>
  </si>
  <si>
    <t>Samer Karam</t>
  </si>
  <si>
    <t>Samer Karam is a Lebanese entrepreneur investor author and activist He founded Seeqnce the first startup accelerator in Lebanon created the Accelerate conference and has had a leading role in building Lebanons startup ecosystem and promoting advising mentoring and investing in startup ecosystems across the world World renowned tech journalist Monty Munford said Karam is probably the most influential tech person across the Middle East North Africa MENA region</t>
  </si>
  <si>
    <t>https://en.wikipedia.org/wiki/Startup_Thailand</t>
  </si>
  <si>
    <t>Startup Thailand</t>
  </si>
  <si>
    <t>Startup Thailand is a national Thai startup promotion platform implemented to support and encourage startup growth and startup ecosystem in Thailand led by the Ministry of Science and Technology MOST The policy is initiated by National Startup Committee NSC in supporting startup activities in Thailand In Thailand Startup is viewed as New Economic Warrior NEW as it is the new energy is driving national economy Thailand aims to position itself as a nation with science and innovationdriven economy has established a national level policy to make Thailand as an open area for startup in Asia regionNSC is appointed by General Prayuth Chanocha the Prime Minister to establish grand strategy for startup support and building of startup ecosystem in Thailand in 2016 administrated by MOST The committee is chaired by the Permanent Secretary of Finance and composed of representatives from related organizations and agencies The main objective of this committee is to mobilize government agencies related to startup support in order to realize the startup promotion plan from this committee</t>
  </si>
  <si>
    <t>https://en.wikipedia.org/wiki/Silicon_Mountain</t>
  </si>
  <si>
    <t>Silicon Mountain</t>
  </si>
  <si>
    <t>Silicon Mountain is a nickname coined to represent the technology ecosystem cluster in the Mountain area of Cameroon with its epicenter in Buea The name refers to Mount Fako Silicon Mountain is currently home to tech startups and a growing community of developers designers business professionals as well as universities such as the University of Buea Catholic University Institute of Buea Saint Monica University and many others This region occupies the entire Fako Division of the South West Region of Cameroon The phrase originally was the de facto reference to the Buea Tech Community popularized during local tech community meetups such as  BarCamp Cameroon 2013 Google IO Extended Buea 2015 and the Kamer Design Meetups but has eventually come to refer to the community of developers creatives organizers business professionals universities in the area</t>
  </si>
  <si>
    <t>https://en.wikipedia.org/wiki/Israeli_cybersecurity_industry</t>
  </si>
  <si>
    <t>Israeli cybersecurity industry</t>
  </si>
  <si>
    <t>The Israeli cybersecurity industry is a rapidly growing sector within Israels technology and innovation ecosystem Israel is internationally recognized as a powerhouse in the cybersecurity domain with numerous cybersecurity startups established companies research institutions and government initiatives Tel Aviv itself is being ranked 7th in annual list of best global tech ecosystems as reported by the Jerusalem Post</t>
  </si>
  <si>
    <t>https://en.wikipedia.org/wiki/Traveloka</t>
  </si>
  <si>
    <t>Traveloka</t>
  </si>
  <si>
    <t>PT Trinusa Travelindo operating as Traveloka is an Indonesian technology company focused on travel and ticketing Operating a services website of the same name and based out of Jakarta Indonesia Traveloka is active in six countries and in 2022 remained the largest online travel app in Southeast Asia Founded in 2012 as a travel search engine it now also offers services such as attraction tickets activities transportation rentals and restaurant vouchers It also provides financial services such as credit and insurance  Classified as a unicorn company and regarded as functionally similar to Expedia in 2022 it was valued approximately at US3 billion</t>
  </si>
  <si>
    <t>https://en.wikipedia.org/wiki/HighTechXL</t>
  </si>
  <si>
    <t>HighTechXL</t>
  </si>
  <si>
    <t>HighTechXL is a deeptech venture builder located in Eindhoven the Netherlands HighTechXL was established in 201415 on the High Tech Campus Eindhoven HighTechXL is supported by the Eindhoven Startup Alliance a dedicated partnership including ASML Philips Ernst  Young NTS ABN Amro and several other stakeholders For example Peter Wennink CEO of ASML said in 2015 In its turbulent early years ASML experienced firsthand how important a support system is for a young company Supporting HighTechXL is our way of giving back to the community In addition we have the experience that these young companies can contribute startups are a great source of ideas Strengthening the hightech hardware ecosystem finally is in our interest because we rely on a network of innovative suppliers and technology partners to continue our technology leadershipThe initial setup of HighTechXL was to recruit and select startup teams that already have a promising technology with the potential to grow into a successful business and support these teams with various resources At a later stage CERN European Space Agency and other research institutes invited HighTechXL to build ventures from their hightech inventions HighTechXL thus adapted its approach so that it could also start with a new typically patented technology to subsequently build a team and support this team in developing the venture In the period 20152019 HighTechXL raised over 90 million  in funding and built 66 ventures of which 17 are in the star segment ie ventures with at least 10 times ROI In a recent report by Perception Box HighTechXL is ranked in the top five of startup accelerators worldwide</t>
  </si>
  <si>
    <t>The Startup Europe Summit SES is a popup conference that brings together entrepreneurs investors academics policy makers and major corporates It showcases new EUfunded initiatives designed to boost Europes tech and web startups The first SES was held in Berlin in 2015</t>
  </si>
  <si>
    <t>https://en.wikipedia.org/wiki/High_Tech_Campus_Eindhoven</t>
  </si>
  <si>
    <t>High Tech Campus Eindhoven</t>
  </si>
  <si>
    <t>The High Tech Campus Eindhoven is a high tech center and RD ecosystem on the Southern edge of the Dutch city of Eindhoven In 2016 the High Tech Campus is home to more than 140 companies and institutions comprising over 10000 product developers researchers and entrepreneurs and an estimated 85 nationalities The Financial Times Fortune Forbes and others have praised the High Tech Campus Eindhoven HTCE as one of the best locations in the world for hightech venture development and startup activity As such the HTCE is an innovation district a targeted area with a huge potential for innovation and entrepreneurship</t>
  </si>
  <si>
    <t>https://en.wikipedia.org/wiki/Baihe.com</t>
  </si>
  <si>
    <t>Baihe.com</t>
  </si>
  <si>
    <t>Baihecom is a Chinese online dating service founded in 2005 run by the Baihe Network Company It uses Sesame Credit data as part of its service In December 2015 Baihe absorbed its largest competitor jiayuancom in a merger</t>
  </si>
  <si>
    <t>KStartup Grand Challenge is a startup accelerator program supported by the Government of South Korea The program was launched in 2016 by the National IT Industry Promotion Agency NIPA and funded by the Ministry of SMEs and Startups of South Korea The program is based in the Pangyo Techno Valley known as the Korean version of the Silicon ValleyAs part of the governments policy South Korea has initiated a wide range of support programs for startups and has been investing nearly 2 billion annually into the Korean startup ecosystem since 2013 Within the scope of these efforts the government organized the KStartup Grand Challenge program to invite foreign startups to come to Korea and cooperate with local VCs and companies Inviting startups from overseas is also aimed at assisting Koreas evolution into a prominent startup business hub</t>
  </si>
  <si>
    <t>https://en.wikipedia.org/wiki/Glints_(platform)</t>
  </si>
  <si>
    <t>Glints (platform)</t>
  </si>
  <si>
    <t>Glints is an online job recruitment platform headquartered in Singapore The company was founded in August 2013 by Oswald Yeo Looi Qin En and Seah Ying Cong Through the website users can apply for internships fulltime parttime or project based positions with partnered companies</t>
  </si>
  <si>
    <t>Chukwuemeka Fred Agbata Jnr born 10 July 1979 also known as CFA is a Nigerian journalist and a former television presenter at Channels TV He is into digital marketing and known as a technology entrepreneur with focus on business coaching and public speaking He was said to have hosted the first virtual telehealth conference of Nigerias telemedicine company CareClick with the theme The Future Of Healthcare Today on 24 September 2020 He is said to be involved in the success of various ICTrelated companies and organizations where he wielded positions and contributed to their development like the Founder Institute He is known as the founder of Pacer Venture and has links with Climate Action Africa He is the MDCEO of Anambra State ICT Agency</t>
  </si>
  <si>
    <t>https://en.wikipedia.org/wiki/CodeBase</t>
  </si>
  <si>
    <t>CodeBase</t>
  </si>
  <si>
    <t>CodeBase is a tech ecosystem support organisation that has supported over 500 startups and scaleups who have collectively raised over 4 billion CodeBase is promotes collaboration in tech innovation by working with startups scaleups corporates governments academia and the third sector 
CodeBase provides the workspace environment for startups to grow delivers expert educational programmes and industry accelerators and fosters connections through events meetups mentorship matching and corporatestartup collaboration programmes
Launched in Edinburgh in 2014 CodeBase offers startup incubation space through hotdesking coworking and dedicated office space Further hubs opened in Stirling in 2017 followed by Aberdeen in 2019 along with popup hubs across the UK 
CodeBase is for startup founders wouldbe founders and employees across the UK  particularly within the tech ecosystem  who want to join a community of likeminded people learn from others and access support to help grow their business
CodeBase works with businesses looking to innovate through collaboration with startups and tech businesses in their sectors Governments and enterprise organisations looking for support in delivering large scale programmes</t>
  </si>
  <si>
    <t>https://en.wikipedia.org/wiki/List_of_websites_blocked_in_mainland_China</t>
  </si>
  <si>
    <t>List of websites blocked in mainland China</t>
  </si>
  <si>
    <t>Many domain names are blocked in mainland China under the countrys Internet censorship policy which prevents users from accessing certain websites from within the countryA majority of apps and websites blocked are the result of the companies not willing to follow the governments internet regulations on data collection and privacy usersafety guidelines and the type of content being shared posted or hosted
This is a list of the most notable such blocked websites in the country This page does not apply to Chinese territories that adhere to the policy of one country two systems Hong Kong and Macau</t>
  </si>
  <si>
    <t>https://en.wikipedia.org/wiki/Hillel_Fuld</t>
  </si>
  <si>
    <t>Hillel Fuld</t>
  </si>
  <si>
    <t>Hillel Fuld is an American Israeli technology business advisor blogger and vlogger Fulds work focuses on the Israeli high tech industry guidance for startup companies and marketing tips for growing a business or personal brandsFuld has been recognized as one of the most influential people in the Israeli tech industry and has been ranked in the top ten of global technology bloggers</t>
  </si>
  <si>
    <t>https://en.wikipedia.org/wiki/Casetify</t>
  </si>
  <si>
    <t>Casetify</t>
  </si>
  <si>
    <t>Casetagram Limited trading as Casetify is a Hong Kong company that produces phone cases and electronic accessories Founded in 2011 by Wesley Ng and Ronald Yeung the company first featured custom phone cases by using Instagram photos It later expanded to selling accessories with different designs Since then it has become the fastest growing tech accessory brand in the world having sold more than 25 million phone casesThe company is headquartered in Hong Kong and has offices in Los Angeles</t>
  </si>
  <si>
    <t>https://en.wikipedia.org/wiki/Dogpatch_Labs</t>
  </si>
  <si>
    <t>Dogpatch Labs</t>
  </si>
  <si>
    <t>Dogpatch Labs is a startup and innovation hub situated in the Silicon Docks area of Dublin The companys headquarters are located in the CHQ building Dogpatch Labs consists of over 500 members from 100 startupsDogpatch Labs operates Irelands national accelerator NDRC with regional partner hubs RDI Hub Republic of Work and PortershedIt also manages First Fridays for Startups a major monthly ecosystem event which is delivered across Ireland by Dogpatch and its partners in the Irish Tech Hub Network  Portershed Republic of Work RDI Hub Ludgate Hub and Ormeau Baths Founded in 2019As part of a focus to create a better policy environment for startups Dogpatch created and spunout ScaleIreland as an independent voice for startups It also supports Patch a summer accelerator for ambitious 1621 year olds backed by Stripe which is based out of the startup hubIt is a member of a global network of 50 startup hubs supported by Google for Startups and winner of its Global Citizenship Award in 2017 and its Global Diversity  Inclusion Award in 2018 Visitors have included The Duke  Duchess of Sussex and also The King  Queen of the Netherlands in recognition of Dogpatchs mission to accelerate the development of Irelands entrepreneurial ecosystemCorporate innovation partners include Unilever Alltech ESB Ulster Bank Pivotal CHQ and Hannover Re Ecosystem partners include Google HubSpot Microsoft and SalesforceAlumni include Irelands first unicorn tech company Intercom and provides the global headquarters for CoderDojo the volunteerled movement of free computer programming clubs Dogpatch also supports other social technology initiatives such as ChangeX HackAccess PyLadies and Social Innovation Fund</t>
  </si>
  <si>
    <t>https://en.wikipedia.org/wiki/QANDA</t>
  </si>
  <si>
    <t>QANDA</t>
  </si>
  <si>
    <t>QANDA stands for Q and A is an AIbased learning platform developed by Mathpresso Inc a South Koreabased education technology company It uses optical character recognition technology to scan math problems and provide stepbystep solutionsAs of 2021 QANDA had reached no1 on the education charts in 20 countries including Japan Vietnam Indonesia and Thailand QANDA also established global offices in Japan Vietnam and Indonesia
As of November 2023 QANDA solved over 6 billion questions QANDA has 88 million total registered users and has reached 10 million monthly active users MAU in 50 countries 87 of the cumulative users are from overseas such as Vietnam and IndonesiaIn October 2023 Mathpresso announced its plan to launch PrepPie an AIpowered study material generator designed to create personalized exam prep materials for US college students</t>
  </si>
  <si>
    <t>https://en.wikipedia.org/wiki/Lalamove</t>
  </si>
  <si>
    <t>Lalamove</t>
  </si>
  <si>
    <t>Lalamove is a delivery and logistics company which operates primarily in Asia and parts of Latin America  Lalamove services are currently available in Hong Kong Taipei Singapore Kuala Lumpur Manila Cebu Bangkok Pattaya Ho Chi Minh City Hanoi Jakarta Dhaka So Paulo Rio de Janeiro  and Mexico City The company had expanded its services to India in 2018 but was banned by the Indian government in 2020 as part of increasing restrictions on Chinese technology</t>
  </si>
  <si>
    <t>https://en.wikipedia.org/wiki/Department_for_Promotion_of_Industry_and_Internal_Trade</t>
  </si>
  <si>
    <t>Department for Promotion of Industry and Internal Trade</t>
  </si>
  <si>
    <t>The Department for Promotion of Industry and Internal Trade DPIIT is a central government department under the Ministry of Commerce and Industry in India It is responsible for formulation and implementation of promotional and developmental measures for growth of the industrial sector keeping in view the national priorities and socioeconomic objectives While individual administrative ministries look after the production distribution development and planning aspects of specific industries allocated to them DPIIT is responsible for the overall industrial policy It is also responsible for facilitating and increasing the foreign direct investment FDI flows to the country
The department in its current form came into being on 27 January 2019 when the erstwhile Department of Industrial Policy  Promotion was renamed to Department for Promotion of Industry and Internal Trade DPIIT after internal trade was added to its mandateThe current Minister is Piyush Goyal while the top bureaucrat is Anurag Jain IAS</t>
  </si>
  <si>
    <t>https://en.wikipedia.org/wiki/AC_Ventures</t>
  </si>
  <si>
    <t>AC Ventures</t>
  </si>
  <si>
    <t>AC Ventures ACV is a Southeast Asian venture capital firm that invests in earlystage startups focused on Indonesia and ASEAN with over US500 million in assets under management across five funds The firms mission is to empower entrepreneurs with more than just capital by combining operational experience industry knowledge deep local networks and resources ACVs team has invested in over 120 tech companies in the region since 2012 With a team of more than 35 professionals led by Adrian Li Michael Soerijadji Helen Wong and Pandu Sjahrir it has offices in Jakarta and Singapore
The firms areas of investment focus on a variety of industries including digital enablement financial technologies agriculture technologies logistics ecommerce consumer technology MSME solutions waste management renewable energy and sustainability solutions 
Some of the notable technology companies ACV has backed include Carsome Xendit Aruna Ula Stockbit Shipper Astro KoinWorks ALAMI Hijra Bank EdenFarm Majoo Payfazz and others</t>
  </si>
  <si>
    <t>https://en.wikipedia.org/wiki/ANSR_Consulting</t>
  </si>
  <si>
    <t>ANSR Consulting</t>
  </si>
  <si>
    <t>ANSR is a global company that helps organizations build manage and scale global teams through Global Capability Centers GCCs also known as Captive Centers ANSR was established in 2004 by Lalit Ahuja Since its inception ANSR has established over 100 GCCs aggregating to over 100k enterprise talent</t>
  </si>
  <si>
    <t>https://en.wikipedia.org/wiki/Hugging_Face</t>
  </si>
  <si>
    <t>Hugging Face</t>
  </si>
  <si>
    <t>Hugging Face Inc is a FrenchAmerican company that develops tools for building applications using machine learning based in New York City It is most notable for its transformers library built for natural language processing applications and its platform that allows users to share machine learning models and datasets and showcase their work</t>
  </si>
  <si>
    <t>https://en.wikipedia.org/wiki/Xiaowei</t>
  </si>
  <si>
    <t>Xiaowei</t>
  </si>
  <si>
    <t>Xiaowei is a virtual assistant from Tencent the 346 billion Chinese company that operates WeChat a messaging app with 1 billion users and one of the main tech ecosystems in China Xiaowei has weather reports traffic updates music requests news snippets Theres voice recognition and facial recognition and a Skill platform SDK for hardware developers to plug into</t>
  </si>
  <si>
    <t>https://en.wikipedia.org/wiki/Netlify</t>
  </si>
  <si>
    <t>Netlify</t>
  </si>
  <si>
    <t>Netlify is a remotefirst cloud computing company that offers a development platform that includes build deploy and serverless backend services for web applications and dynamic websites The platform is built on open web standards making it possible to integrate build tools web frameworks APIs and various web technologies into a unified developer workflowThe company enables building deploying and scaling websites whose source files are stored in the version control system Git and then generated into static web content files served via a content delivery network The platform also provides services and features of serverless computing and edge computing offering serverless functions that are versioncontrolled built and deployed alongside frontend code Netlify Functions are used in building dynamic websites with interactive features The Netlify platform integrates with the most popular plugins and application programming interfaces APIs to unlock new capabilities and use cases for web projects on Netlify</t>
  </si>
  <si>
    <t>1871 is a nonprofit digital startup incubator located in the Merchandise Mart Chicago Illinois The organization was founded in 2012 by J B Pritzker and is the flagship project of The Chicagoland Entrepreneurial Center CEC  a nonprofit organization that supports entrepreneurs on their path to building highgrowth sustainable businesses that serve as platforms for economic development and civic leadership  Led by CEO Betsy Ziegler 1871 has become a major hub of Chicagos technology and entrepreneurial ecosystem and hosts over 400 earlystage companies as well as nationally recognized accelerators industryspecific incubators and tech talent schools  1871 was recognized in 2019 by UBI Global as the Top Private Business Incubator in the World and Most Promising Incubator for Women Founders</t>
  </si>
  <si>
    <t>https://en.wikipedia.org/wiki/GoTo_(Indonesian_company)</t>
  </si>
  <si>
    <t>GoTo (Indonesian company)</t>
  </si>
  <si>
    <t>PT GoTo Gojek Tokopedia Tbk trading as GoTo is an Indonesian technology company The company was formed in 2021 in a merger  the largest in the country at that time between Indonesias two most valuable startups ridehailing giant Gojek and ecommerce firm TokopediaGoTo is the most valuable startup in Indonesia and contributes to about 2 of the countrys GDP</t>
  </si>
  <si>
    <t>Conquest an initiative by students at the Center for Entrepreneurial Leadership at BITS Pilani Pilani Campus is Indias first StudentRun Startup Accelerator Their program includes online mentoring to the ten most exciting startups from across the country over six weeks connecting them with field experts Following this the startups undergo a tenday mentorship program in Bangalore The program ends with the Grand Finale where these startups pitch before Indias biggest investment firms and media houses</t>
  </si>
  <si>
    <t>https://en.wikipedia.org/wiki/Easypaisa</t>
  </si>
  <si>
    <t>Easypaisa</t>
  </si>
  <si>
    <t>Easypaisa is a Pakistani mobile wallet mobile payments and branchless banking services provider It was founded in October 2009 by Telenor Pakistan It also provides digital payment services through a QR code in partnership with Masterpass and it is the only GSMA mobile money certified service in Pakistan  
Easypaisa was initially launched as a money transfer service through Unstructured Supplementary Service Data USSD channels In 2016 Easypaisa mobile app was launched to carry out a host of financial transactions other than money transfer Easypaisa is the branchless banking service of Telenor Microfinance Bank which is jointly owned by Telenor Group one of the worlds largest telecommunications company across the Nordics and Asia with 186 million customers and Ant Group an affiliate company of Alibaba Group and the operator of the worlds leading open digital lifestyle platform Alipay
On January 17 2023 Easypaisa launched the debit card</t>
  </si>
  <si>
    <t>https://en.wikipedia.org/wiki/HubSpot</t>
  </si>
  <si>
    <t>HubSpot</t>
  </si>
  <si>
    <t>HubSpot is an American developer and marketer of software products for inbound marketing sales and customer service HubSpot was founded by Brian Halligan and Dharmesh Shah in 2006
Its products and services aim to provide tools for customer relationship management social media marketing content management lead generation web analytics search engine optimization live chat and customer support</t>
  </si>
  <si>
    <t>https://en.wikipedia.org/wiki/Ganesh_Kumar_Bangah</t>
  </si>
  <si>
    <t>Ganesh Kumar Bangah</t>
  </si>
  <si>
    <t>Ganesh Kumar Bangah born 18 August 1979 is a Malaysian serial entrepreneur technology industry leader and startup investor He is the founder of MOL Global and  CommerceAsia He was named the Ernst  Young Technology Entrepreneur of the Year Malaysia in 2002 and at the age of 23 was certified by the Malaysia Book of Records as the youngest Chief Executive Officer of a Malaysian public listed company He was recognized as one of Southeast Asias Top 30 Tech Founders by Tech In Asia in 2016 and one of the Most Inspiring Malaysian Technology Entrepreneurs by Top 10 of Malaysia Within the local tech community he is also known as Malaysias Bill Gates a fact affirmed by the Malaysias oldest newspaper the New Straits TimesGanesh founded his first internet business MOL AccessPortal in the year 2000 at the age of 20 The selfmade technopreneur developed the business to become Southeast Asias leading online payment gateway and Southeast Asias first internet company to be listed on the National Association of Securities Dealers Automated Quotations System NASDAQ in 2014 He also founded the investment holding company MOL Ventures which made successful private investments in global social media and mobile internet companies such as Facebook Friendster and Kakao In 2017 Ganesh founded CommerceAsia an eCommerce platform</t>
  </si>
  <si>
    <t>https://en.wikipedia.org/wiki/Albert_Lin</t>
  </si>
  <si>
    <t>Albert Lin</t>
  </si>
  <si>
    <t>Albert YuMin Lin is an American engineer scientist technologist explorer and television host He is a senior lecturer of mechanical and aerospace engineering at University of California San Diego Since 2019 he has been the presenter of Lost Cities With Albert Lin</t>
  </si>
  <si>
    <t>https://en.wikipedia.org/wiki/Nice_(app)</t>
  </si>
  <si>
    <t>Nice (app)</t>
  </si>
  <si>
    <t>Nice is a photosharing mobile app in China from Nice App Mobile Technology Co Ltd   It is similar to Instagram but also has a feature where users can tag images in specific locations on the image which makes the app ideal for sharing fashion photos and tagging what brand each item is for example tagging a shirt pants shoes and belt separatelyThe company received a 36 million investment in Cround funding in 2014Nice had 30 million registered users and 12 million active users as of late 2015</t>
  </si>
  <si>
    <t>https://en.wikipedia.org/wiki/Alt-tech</t>
  </si>
  <si>
    <t>Alt-tech</t>
  </si>
  <si>
    <t>Alttech are social media platforms and Internet service providers that have become popular among the altright farright and others who espouse extremism or fringe theories often because they employ less stringent content moderation than mainstream platforms The term alttech is a portmanteau of altright and Big Tech In the 2010s some prominent conservatives and their supporters began to use alttech platforms because they had been banned from other social media platforms Alttech platforms describe themselves as protectors of free speech and individual liberty which researchers and journalists have alleged may be a cover for antisemitism and terrorism</t>
  </si>
  <si>
    <t xml:space="preserve">HarbourSpace University also known as HarbourSpace is a private forprofit university for technology entrepreneurship and design with campuses in Barcelona Spain and Bangkok Thailand HarbourSpace offers foundation bachelors and masters degrees in technical and nontechnical programes
</t>
  </si>
  <si>
    <t>https://en.wikipedia.org/wiki/Easyship</t>
  </si>
  <si>
    <t>Easyship</t>
  </si>
  <si>
    <t>Easyship is a shipping platform that connects sellers and marketplaces to couriers Easyship was launched in Hong Kong in 2014 and expanded to Singapore in November 2016Easyships application programming interface API has been used in several services on eBay including label generation crossborder compliance and tracking in the US It has also supported domestic and international shipments in Canada and Australia since 2019 In April 2023 Easyship announced expansion of its partnership with eBay to support eBay International Shipping a newly launched program This allowed buyers to access more regional and express shipping solutions for international destinations through eBays platform</t>
  </si>
  <si>
    <t>https://en.wikipedia.org/wiki/Preply</t>
  </si>
  <si>
    <t>Preply</t>
  </si>
  <si>
    <t>Preply is an online language learning marketplace connecting tutors to hundreds of thousands of learners in 180 countries worldwide More than 35000 tutors teach over 50 languages powered by a machinelearning algorithm that recommends the best tutors for each learner Founded in the United States in 2012 by three Ukrainian founders Kirill Bigai Serge Lukyanov and Dmytro Voloshyn Preply has grown from a team of 3 to a company of over 500 employees of 60 different nationalities With offices in Barcelona New York and Kyiv employees work across 30 countries in Europe USA Africa Asia and Latin America</t>
  </si>
  <si>
    <t>https://en.wikipedia.org/wiki/Remarkable_(tablet)</t>
  </si>
  <si>
    <t>Remarkable (tablet)</t>
  </si>
  <si>
    <t>Remarkable styled as reMarkable is an E Ink writing tablet for reading documents and textbooks sketching and notetaking that attempts to fully replicate paper writing Developed by a Norwegian startup company of the same name the device is geared towards students academics and professionalsThe reMarkable uses electronic paper reading display and tablet computer writing system</t>
  </si>
  <si>
    <t>https://en.wikipedia.org/wiki/ShopBack</t>
  </si>
  <si>
    <t>ShopBack</t>
  </si>
  <si>
    <t>The ShopBack Group is AsiaPacifics leading shopping rewards and payments platform serving over 38 million shoppers across ten markets ShopBack offers a suite of products to their users  from Cashback through purchases both Online and InStore Vouchers and deals as well as payment options
ShopBack was founded in Singapore in 2014 to make shopping more rewarding delightful and accessible It offers smart shopping experiences to users across the AsiaPacific while helping brands and retailers in the region increase outreach and engage shoppers
The Group powers over US37 billion in annual sales for over 15000 online and instore partners In 2022 ShopBack launched ShopBack Pay and PayLater extending the platforms offerings into financial services providing shoppers responsible and convenient payment options at checkout 
It is partnered with firms such as Amazon Bookingcom eBay ASOS Zalora Woolworths Online Lazada Uber Grab Shopee Tokopedia GoWabi Blibli Alibaba and eBay
ShopBack is available in 10 countries including Australia Indonesia Malaysia Philippines Singapore Hong Kong South Korea Taiwan Thailand Vietnam</t>
  </si>
  <si>
    <t>A unicorn bubble is a theoretical economic bubble that would occur when unicorn startup companies are overvalued by venture capitalists or investors This can either occur during the private phase of these unicorn companies or in an initial public offering A unicorn company is a startup company valued at or above 1 billion US dollars</t>
  </si>
  <si>
    <t>https://en.wikipedia.org/wiki/Baidu_Browser</t>
  </si>
  <si>
    <t>Baidu Browser</t>
  </si>
  <si>
    <t>Baidu Browser Chinese   is a WebKit and Trident web browser developed by Baidu for Personal Computers and mobile phones The Windows version of Baidu Browser contains a feature for proxy requests to certain websites which permits access to some websites that are normally blocked in China it also leaks search terms hard drive serial number network MAC address as well as the title of all visited webpages GPU model number is also transmitted It had a built in adblocker and also a torrent and video downloader The PC edition was discontinued in May 2019 and on 29 September 2019 the basic functions eg webpage browsing were terminated</t>
  </si>
  <si>
    <t>https://en.wikipedia.org/wiki/Malaysian_Global_Innovation_and_Creativity_Centre</t>
  </si>
  <si>
    <t>Malaysian Global Innovation and Creativity Centre</t>
  </si>
  <si>
    <t>The Malaysian Global Innovation and Creativity Centre or MaGIC is an innovation and creativity centre located at Cyberjaya Selangor Malaysia 
The centre which is under the Ministry of Finance was officially opened on 27 April 2014 by former Malaysian Prime Minister Najib Tun Razak and his counterpart US President Barack Obama in conjunction of his visit to the country from 26 to 28 April 2014
Cheryl Yeoh was appointed as the first and founding CEO of MaGIC on 15 April 2014 and ended her contract on 14 January 2016</t>
  </si>
  <si>
    <t>https://en.wikipedia.org/wiki/Stellar_(payment_network)</t>
  </si>
  <si>
    <t>Stellar (payment network)</t>
  </si>
  <si>
    <t>Stellar or Stellar Lumens is an opensource decentralized protocol for digital currency to fiat money lowcost transfers which allows crossborder transactions between any pair of currencies The Stellar protocol is supported by a Delaware nonprofit corporation the Stellar Development Foundation though this organization does not enjoy 501c3 taxexempt status with the IRS</t>
  </si>
  <si>
    <t>https://en.wikipedia.org/wiki/Marcus_Yang</t>
  </si>
  <si>
    <t>Marcus Yang</t>
  </si>
  <si>
    <t>ChaoTung Marcus Yang Chinese  is an entrepreneur and investor born in Taiwan He is a member of the Band of Angels the first high technology specific angel investment group in the United States He and Mr Garrett Gilbertson started Band of Angles Los Angeles Special Interest Group in early 2019
The Band reviews more than 1000 deals per year In 2021 the Band invested in 24 startups He also serves as an advisor at Startup Mavericks Ventures</t>
  </si>
  <si>
    <t>https://en.wikipedia.org/wiki/Ministry_of_SMEs_and_Startups</t>
  </si>
  <si>
    <t>Ministry of SMEs and Startups</t>
  </si>
  <si>
    <t>The Ministry of SMEs and Startups   is a ministry of the Republic of Korea established in July 2017 by the Moon Jaein government It succeeds the former Small and Medium Business Administration   The headquarters are located in Sejong City Sejong As of February 2021 Lee Young a member of the National Assembly and People Power Party has been appointed as the South Korean Minister of SMEs and Startups</t>
  </si>
  <si>
    <t>https://en.wikipedia.org/wiki/Zilingo</t>
  </si>
  <si>
    <t>Zilingo</t>
  </si>
  <si>
    <t>Zilingo is a technology and commerce platform founded in 2015 by Ankiti Bose and Dhruv Kapoor and has operations spanning Indonesia Hong Kong Thailand Philippines Australia and the United States In January 2023 Bloomberg reported that the company was preparing to liquidate</t>
  </si>
  <si>
    <t>https://en.wikipedia.org/wiki/Nium</t>
  </si>
  <si>
    <t>Nium</t>
  </si>
  <si>
    <t>Nium is a Singaporeheadquartered crossborder payments company Initially founded by Prajit Nanu and Michael Bermingham and launched as consumerremittance platform Instarem in 2014 In 2016 the company introduced its B2B payments platform and rebranded as Nium in 2019 subsequently elevating Pratik Gandhi to cofounder in 2021</t>
  </si>
  <si>
    <t>https://en.wikipedia.org/wiki/Carousell_(company)</t>
  </si>
  <si>
    <t>Carousell (company)</t>
  </si>
  <si>
    <t>Carousell is a Singaporean smartphone and webbased consumer to consumer and business to consumer marketplace for buying and selling new and secondhand goods Headquartered in Singapore it also operates in Malaysia Indonesia the Philippines Cambodia Taiwan Hong Kong Macau Australia New Zealand and Canada Carousell is available on both iOS and Android devices</t>
  </si>
  <si>
    <t>https://en.wikipedia.org/wiki/TeamNote</t>
  </si>
  <si>
    <t>TeamNote</t>
  </si>
  <si>
    <t>TeamNote is a mobilefirst business communication and collaboration software developed by the Hong Kong based technology company TeamNote Limited TeamNote is a product that is provided as a solution white label solution to corporations and deployed in a private cloud or an onpremises server It allows users to send text messages and voice messages share images documents user locations and other content It is not available for download on App Store iOS or in Google Play TeamNote adds new users by sending out links or manual deployment</t>
  </si>
  <si>
    <t>https://en.wikipedia.org/wiki/Rwazi</t>
  </si>
  <si>
    <t>Rwazi</t>
  </si>
  <si>
    <t>Rwazi Inc is a software company based in Los Angeles California that focuses on  market intelligence and consumer insights The company helps multinational companies in understanding the global consumer market especially African South Asian and Latin American consumer market</t>
  </si>
  <si>
    <t>https://en.wikipedia.org/wiki/Joseph_Phua</t>
  </si>
  <si>
    <t>Joseph Phua</t>
  </si>
  <si>
    <t>Joseph Phua born 1984 is a Singaporean entrepreneur He is the cofounder of the dating app Paktor cofounder and Chairman of the live streaming platform 17LIVE Group Chairman of SoundOn Group and founder of Nextapple News He is known for his role as Chairman of Turn Capital a single family office that focuses on value investing in the consumer internet sector</t>
  </si>
  <si>
    <t>https://en.wikipedia.org/wiki/Jasper_AI</t>
  </si>
  <si>
    <t>Jasper AI</t>
  </si>
  <si>
    <t>Jasper AI is contentcreation startup selling artificial intelligence software to automate tasks related to copywriting and marketing Jasper is a type of OpenAI wrapper meaning it uses the OpenAI API to power its product rather than developing its own AI foundation models The founders of Jasper have admitted the software suffers from hallucinations which means it may produce false information</t>
  </si>
  <si>
    <t>https://en.wikipedia.org/wiki/Alice_Bentinck</t>
  </si>
  <si>
    <t>Alice Bentinck</t>
  </si>
  <si>
    <t>Alice Yvonne Bentinck  born 23 July 1986 is a British entrepreneur Along with Matthew Clifford she is the cofounder of Entrepreneur First a Londonbased company builder and startup accelerator Based in London and Singapore EF funds ambitious individuals based across Europe and Asia to create startups In 2017 it was announced that Reid Hoffman cofounder of LinkedIn and Partner at Greylock was leading a 124million investment into Entrepreneur FirstBentinck and Clifford are also the founders of Code First Girls an organisation offering free web programming courses for women in university An advocate for the entry of more women to the tech field Bentinck was named one of the Fifty Most Inspiring Women in European Tech by the Inspiring Fifty organisation in 2015</t>
  </si>
  <si>
    <t>https://en.wikipedia.org/wiki/DesignCrowd</t>
  </si>
  <si>
    <t>DesignCrowd</t>
  </si>
  <si>
    <t xml:space="preserve">DesignCrowd is an online crowdsourcing platform founded in 2007 Its main product appears to be online software called BrandCrowd which enables users to create design assets such as logos and websites
</t>
  </si>
  <si>
    <t>https://en.wikipedia.org/wiki/IPrice_Group</t>
  </si>
  <si>
    <t>IPrice Group</t>
  </si>
  <si>
    <t>iPrice Group Sdn Bhd is a privately owned online shopping aggregator based in Kuala Lumpur Malaysia The company is an online aggregator that simplifies a consumers shopping experience by allowing them to browse for products and compare prices from various online stores iPrice is a funding and investment product of Asia Venture Group and currently operates in eight Asian countries namely Hong Kong Singapore Indonesia Philippines Thailand Vietnam Malaysia and Australia As of May 2017 iPrice hosts a catalogue of over 110 million products from over 1000 merchants across the region including big ecommerce sites like Lazada and Zalora</t>
  </si>
  <si>
    <t>https://en.wikipedia.org/wiki/Sequoia_Capital</t>
  </si>
  <si>
    <t>Sequoia Capital</t>
  </si>
  <si>
    <t>Sequoia Capital is an American venture capital firm headquartered in Menlo Park California which specializes in seed stage early stage and growth stage investments in private companies across technology sectors As of 2022 the firm had approximately US85 billion in assets under managementSequoia is an umbrella brand for three different venture entities one focused on the US and Europe another on India and Southeast Asia and a third on China
Notable successful investments made by the firm include Apple Cisco Google NVIDIA YouTube Instagram LinkedIn PayPal Reddit Tumblr WhatsApp and ZoomNotable unsuccessful investments made by the firm include about US214m lost on FTX</t>
  </si>
  <si>
    <t>https://en.wikipedia.org/wiki/OVO_(payment_service)</t>
  </si>
  <si>
    <t>OVO (payment service)</t>
  </si>
  <si>
    <t>OVO officially a product of PT Visionet Internasional is a digital payment service based in Jakarta Indonesia It was established in 2017 with an emoney license from Bank Indonesia and in 2019 was Indonesias top digital payment service Owned by Grab and local investors in 2019 OVO became Indonesias first financetech business unicorn</t>
  </si>
  <si>
    <t>https://en.wikipedia.org/wiki/Livspace</t>
  </si>
  <si>
    <t>Livspace</t>
  </si>
  <si>
    <t>Livspace pronounced as livspace is a home interior and renovation company headquartered in Singapore It provides interior design and renovation services in Singapore and India The company was founded in 2014 by Anuj Srivastava and Ramakant Sharma and has raised funding of 450 million</t>
  </si>
  <si>
    <t>https://en.wikipedia.org/wiki/Ferry_Unardi</t>
  </si>
  <si>
    <t>Ferry Unardi</t>
  </si>
  <si>
    <t>Ferry Unardi born January 16 1988 is an Indonesian software engineer and business executive known as the founding CEO of Traveloka an online travel agency and booking website After working at Microsoft as a software engineer in 2012 he cofounded Traveloka in Jakarta later expanding the company into countries such as Thailand Singapore and the Philippines By 2022 the company was the largest online travel agency in Southeast Asia Unardi is a recipient of the Satyalancana Wira Karya Award from the President of Indonesia</t>
  </si>
  <si>
    <t>https://en.wikipedia.org/wiki/Aileen_Lee</t>
  </si>
  <si>
    <t>Aileen Lee</t>
  </si>
  <si>
    <t>Aileen Lee born 1970 is a US venture capital angel investor and cofounder of Cowboy VenturesLee coined the oftenused Silicon Valley term unicorn in a TechCrunch article Welcome To The Unicorn Club Learning from BillionDollar Startups as profiled in The New York Times A unicorn is generally defined as a privately held startup that has a 1 billion valuation or more  something rare like a unicorn</t>
  </si>
  <si>
    <t>https://en.wikipedia.org/wiki/Tenity</t>
  </si>
  <si>
    <t>Tenity</t>
  </si>
  <si>
    <t>Tenity is a startup incubator accelerator and earlystage VC founded in 2016 in Zurich focused primarily on Fintech Insurtech Regtech and Deeptech It provides incubation and acceleration programs helping startups to connecting with corporates experts mentors and investors for early stage venture and late stage venture investing and collaboration opportunities The company currently has operating hubs in  Zurich Singapore Madrid and Tallinn
As of July 2023 the company had accepted over 280 companies into its programs who have raised more than 370mn USD combined</t>
  </si>
  <si>
    <t>https://en.wikipedia.org/wiki/Times_Internet</t>
  </si>
  <si>
    <t>Times Internet</t>
  </si>
  <si>
    <t>Times Internet is an Indian multinational technology company headquartered in Gurgaon India which owns operates and invests in various internetled products services and technology It is the digital arm of The Times Group the largest media conglomerate in India Times Internet currently owns and operates 39 digital products across news sports music video trivia spirituality and a suite of transactionled marketplaces across real estate personal finance education jobs table reservation agribusiness etc
Through its venture capital arm TVentures Times Internet has invested in over 50 startups in the technology space such as logistics provider Delhivery bus aggregating platform Shuttl edtech platform Byjus gaming platform MPL among others
Times Internet reaches over 450 million monthly visitors who collectively spend over 13 billion minutes across all its products and services</t>
  </si>
  <si>
    <t>https://en.wikipedia.org/wiki/Kakao</t>
  </si>
  <si>
    <t>Kakao</t>
  </si>
  <si>
    <t>Kakao Korean  is a South Korean Internet company that was established in 2010 It formed as a result of a merger between Daum Communications and the original Kakao Inc In 2014 the company was renamed Daum Kakao In 2015 it was rebranded once more reverting simply to KakaoIn May 2015 the company acquired Path an American social media company that had become successful in Indonesia In January 2016 Kakao acquired a 764 stake in LOEN Entertainment a large South Korean entertainment company for 15 billion It was later rebranded as Kakao M The company has gained further prominence from KakaoTalk a free mobile instant messaging application for smartphones with text and call features By May 2017 the app had 220 million registered users and 47 million active monthly usersAs of March 2022 the company is competing with Naver Corporation for No1 position in the Japanese web comic and web novel market</t>
  </si>
  <si>
    <t>https://en.wikipedia.org/wiki/Qualcomm_Ventures</t>
  </si>
  <si>
    <t>Qualcomm Ventures</t>
  </si>
  <si>
    <t>Qualcomm Ventures is the investment arm of Qualcomm Incorporated Founded in 2000 Qualcomm Ventures is a corporate venture capital fund with 140 active portfolio companies Investing in startups targeting the wireless ecosystem the group focuses on investments in the sectors of automotive data center and enterprise digital health Internet of Things IoT and mobile</t>
  </si>
  <si>
    <t>https://en.wikipedia.org/wiki/Honestbee</t>
  </si>
  <si>
    <t>Honestbee</t>
  </si>
  <si>
    <t>Honestbee stylised as honestbee was an online grocery and food delivery service as its core business a concierge service and also a parcel delivery service for its B2B clients The company provided personal shoppers that pick products for its clients Consumers utilized the companys mobile app or website to interface with the company and the store pickers and retail stores also utilized the mobile app In Singapore honestbee also provided laundry collection services</t>
  </si>
  <si>
    <t>https://en.wikipedia.org/wiki/Mohammed_Ibrahim_Jega</t>
  </si>
  <si>
    <t>Mohammed Ibrahim Jega</t>
  </si>
  <si>
    <t>Mohammed Ibrahim Jega born June 15 1981 an indigen of Jega Kebbi State is a Nigerian entrepreneur and technology startup founder He is better known as the chief business development officer at the online payment processing gateway VoguePayBorn and raised in Kaduna State Jega founded the technology and innovation hub StartUp Arewa in 2016He was named as one of the members of Nigerias presidential advisory group along with CcHUB founder Bosun Tijani in 2018 Jega was also part of Nigerian Vice President Yemi Osinbajos delegation to Silicon Valley in the same yearHis investment interest ranges from financial technology or blockchain technology to cyber security In 2018 he joined the blockchain startup KickCity as an advisor on business development and growth in AfricaJega was named as one of the directors of the Silicon Valleybased the Founder Institute in February 2020In the year 2017 he was listed as one of the most influential young Nigerians by Advance Media</t>
  </si>
  <si>
    <t>https://en.wikipedia.org/wiki/Keith_Rabois</t>
  </si>
  <si>
    <t>Keith Rabois</t>
  </si>
  <si>
    <t>Keith Rabois born March 17 1969 is an American technology executive and investor He is currently a general partner at Founders Fund He is widely known for his earlystage startup investments and his executive roles at PayPal LinkedIn Slide and Square now known as Block Inc Rabois invested in Yelp and Xoom prior to each companys initial public offering IPO and sits on both companies boards of directors He is considered a member of the PayPal Mafia a group that includes PayPal cofounders Peter Thiel Reid Hoffman Elon Musk and PayPal employee and YouTube cofounder Jawed Karim Additionally Rabois has been involved in investments in YouTube Palantir Lyft Airbnb Eventbrite Wish and The Org</t>
  </si>
  <si>
    <t>https://en.wikipedia.org/wiki/Saigoneer</t>
  </si>
  <si>
    <t>Saigoneer</t>
  </si>
  <si>
    <t>Saigoneer is a digital news site based in Ho Chi Minh City Vietnam Founded in 2012 by Brian Letwin and Alberto Prieto Saigoneer hosts daily news reporting original and branded content in English Vietnamese and Korean In January 2018 Saigoneer launched the Saigoneer Podcast one of the first English podcasts produced in VietnamSaigoneer profiles street food culture in Saigon Hm Gems and Hanoi Ng Nooks</t>
  </si>
  <si>
    <t>Entrepreneurs Roundtable Accelerator aka ER Accelerator or ERA is an American seed accelerator launched in January 2011ERA runs two fourmonth startup accelerator programs per year the first starting in January winter program and the second starting in June summer programBy analogy to education terminology candidates for each semiannual accelerator program are called applicants The group of startup companies admitted into each semiannual cohort are collectively referred to as a class Startups that successfully graduate the accelerator program are called alumni
ERA alumni startup companies include Parking Panda online parking appCups mobile coffee app Select membersonly loyalty charge card Squarefoot commercial real estate search and concierge app WebThriftStore PublicStuff app for citizens to submit requests to subscribing municipal governments numberFire transparent statistical analysis of sporting data DogSpot formerly Dog Parker paybytheminute doghouse service and Flourish Savings a whitelabel turnkey banking app that uses automated saving rules gamification sweepstake prizes and personal trivia to cultivate good financial habitsERA has launched over 226 startups which have raised more than US1 billion and have a collective market valuation of over 5 billion as of April 2021New York City has risen to second place still behind Silicon Valley in the startup venture investment market passing significant global hubs such as London Beijing Tel Aviv Los Angeles and Boston according to 2019 global ranking by Startup Genome Some wellknown startups have now sprung out of NYC such as Foursquare Kickstarter Gilt Etsy Tumblr DoubleClick and MongoDB These developments gave Manhattan the nickname Silicon Alley ERA operates within this New York startup ecosystem
New Yorks largest organization focused on the New York technology startup and entrepreneurial ecosystem AlleyWatch described ERA as the longestrunning NYC accelerator program and one of the most successful accelerators in the country Forbes says that many consider ERA to be the top tech accelerator in New York Independent academic research organization SARP Seed Accelerators Ranking Project ranked ERA in the top 20 seed accelerators of the US in each of the 4 years 2012 2015 but has never included ERA in their metal tiers eg platinum gold silver Growth Mentor describes ERA as New York Citys largest accelerator program Ideamotive describes ERA as one of the alltime favorites of the New York startup scene Of the over 100 accelerators and incubators operating in NYC Crains New York Business magazine described ERA as the bestknown NYC tech accelerator Crains also ranked ERA 1 most active VC firm in the New York metropolitan area in 2019 with 27 investments and fifth in terms of funding round dollars with 472 million</t>
  </si>
  <si>
    <t>https://en.wikipedia.org/wiki/Wang_Xing</t>
  </si>
  <si>
    <t>Wang Xing</t>
  </si>
  <si>
    <t>Wang Xing Chinese  born 18 February 1979 is a Chinese businessman who cofounded Meituan and has been serving as chief executive officer of Meituan since January 2010 He previously served as chief executive officer of Fanfou from 2007 to 2010</t>
  </si>
  <si>
    <t>https://en.wikipedia.org/wiki/Blk71</t>
  </si>
  <si>
    <t>Blk71</t>
  </si>
  <si>
    <t>BLOCK71 Singapore commonly known as Blk71 is a factory building located in the Ayer Rajah Industrial Estate of onenorth Singapore The Economist referred to BLOCK71 as the heart of Singapores technology startup ecosystem  and the worlds most tightly packed entrepreneurial ecosystem BLOCK71 has built up a strong innovation and entrepreneurship community where entrepreneurs investors developers and mentors within the interactive digital media space are in close proximity to each other BLOCK71 is home to more than 100 startups venture capital firms and tech incubators  It is also located near other technology hubs within Singapore including the Fusionopolis Biopolis and National University of Singapore NUS</t>
  </si>
  <si>
    <t>https://en.wikipedia.org/wiki/Alexis_Ohanian</t>
  </si>
  <si>
    <t>Alexis Ohanian</t>
  </si>
  <si>
    <t>Alexis Kerry Ohanian Armenian    born April 24 1983 is an American internet entrepreneur and investor He is best known as the cofounder and former executive chairman of the social media site Reddit along with Steve Huffman and Aaron Swartz He also cofounded the earlystage venture capital firm Initialized Capital helped launch the travel search website Hipmunk and started the social enterprise Breadpig He was also a partner at Y Combinator
Ohanian is based in Florida where he lives with his wife former tennis player Serena Williams and their daughters Alexis Olympia Ohanian and Adira River Ohanian 
As of 2019 Forbes estimated Ohanians net worth as 70 million</t>
  </si>
  <si>
    <t>https://en.wikipedia.org/wiki/Scorpio_Electric</t>
  </si>
  <si>
    <t>Scorpio Electric</t>
  </si>
  <si>
    <t>Scorpio Electric is a Singaporean electric vehicle manufacturer specialising in electric motorcycles focusing on design performance and technology The brand is owned by EuroSports Technologies Pte Ltd EST</t>
  </si>
  <si>
    <t>Zomato  is an Indian multinational restaurant aggregator and food delivery company It was founded by Deepinder Goyal and Pankaj Chaddah in 2008 Zomato provides information menus and userreviews of restaurants as well as food delivery options from partner restaurants in more than 1000 Indian cities and towns as of 202223 Zomato rivals Swiggy in food delivery and hyperlocal space</t>
  </si>
  <si>
    <t>https://en.wikipedia.org/wiki/Women_in_Tech_Africa</t>
  </si>
  <si>
    <t>Women in Tech Africa</t>
  </si>
  <si>
    <t>Women in Tech Africa WiTA is an organization with a focus on entrepreneurship expansion and multiplying the numbers of females in technology especially in Africa It was founded by Ethel D Cofie Over the years WiTA has strategically focused on enabling women to drive Africas growth story and create an impact on personal life through technology Currently its target audience comprises aspiring female tech entrepreneurs between the ages of 18 and 40 Women in Tech Africa is the largest group on the continent with membership across 30 countries globally with physical chapters in Ghana Malawi Zimbabwe Somaliland Germany Ireland Kenya Tanzania and Mauritius</t>
  </si>
  <si>
    <t>https://en.wikipedia.org/wiki/Kamran_Elahian</t>
  </si>
  <si>
    <t>Kamran Elahian</t>
  </si>
  <si>
    <t>Kamran Elahian Persian   is an IranianAmerican entrepreneur who is the chairman and founder of Global Innovation Catalyst and advises various governments on the needed transition from fossilbased economies to sustainable innovation economies In the past as a global hightech entrepreneur he co founded ten companies had 6 exits 3 of them were Unicorn IPOs  with a total
market cap of over 8B For 15 years he was Chairman of Global Catalyst Partners a global VC firm 350M
under management with investments in the US Japan China India Israel and Singapore Underlying his
vision for global philanthropy is the conviction that modern Information and Communication Technologies ICT
can be instrumental in dissolving barriers between nations and bridging the social and political differences
among people This vision was reflected in SchoolsOnline a nonprofit he cofounded in 1996 to connect the
world one school at a time 6400 schools in 36 countries were provided with computers and access to the
Internet and merged with Relief International in 2003 Global Catalyst Foundation cofounded in 2000 to
improve lives through effective education and empowerment of the youth with special emphasis on young
women using the leverage of ICT and UNGAID a United Nations global forum that promotes ICT in developing countries where he served as CoChairman 20092011</t>
  </si>
  <si>
    <t>https://en.wikipedia.org/wiki/Ruangguru</t>
  </si>
  <si>
    <t>Ruangguru</t>
  </si>
  <si>
    <t>PT Ruang Raya Indonesia doing business as Ruangguru is a startup company focusing in education The premium service focuses on helping students in understanding school curriculums as well as helping with exams particularly standardised tests
In 2021 Ruangguru was ranked 25 as the worlds most innovative company and 2 as the most innovative education company by Fast Company</t>
  </si>
  <si>
    <t>https://en.wikipedia.org/wiki/Chope</t>
  </si>
  <si>
    <t>Chope</t>
  </si>
  <si>
    <t>Chope is a realtime restaurantreservation booking platform that connects diners with its partner restaurants The name Chope was inspired by the term chope spoken colloquially in Singapore Chope charges restaurants fixed and perdiner fees for the use of its table booking systemChope was founded on June 15 2011 with the intention of providing a realtime online service for the process of table reservationsAt the time of its startup restaurateurs and caf owners had been known to be slow to adapt to technological advancements However aided by the rise in internet access this trend has been slowly changing In July 2012 Chope announced that its application had grown to be used by over 1000000 diners</t>
  </si>
  <si>
    <t>https://en.wikipedia.org/wiki/Sieng_van_Tran</t>
  </si>
  <si>
    <t>Sieng van Tran</t>
  </si>
  <si>
    <t>Sieng Van Tran born 30 April 1975 is a British entrepreneur and prominent refugee who came to the UK in 1981 He studied artificial intelligence at Middlesex University and founded the eLearning company iLearnTo the first profitable UK internet learning company in 1999 iLearnTo delivered over 500 online courses from Harvard McGrawHill and the BBC for Business  It used artificial intelligence software from Autonomy to tailor help to user queries It was initially backed by Alan Watkins former MD of CiscoIdentified by the UNHCR Sieng van Tran is on a list of famous refugees and took part in a 50th anniversary video campaign alongside other prominent refugees such as Madeleine Albright The video lip sync to Respect by Aretha Franklin also featured human rights activist and Nobel Peace Prize winner Rigoberta Mench TumIn 2007 he sold AuctionAssist an eCommerce facilitator to AIMlisted company ArgetnVive Plc for 26 MillionOn 27 March 2008 Sieng filed for a patent on a new method for eCommerce with the United States Patent OfficeSieng also founded the Egg Accelerator in Vietnam which was initially started to help people from his hometown a fishing village to develop technical skills and work in technology In 2014 Egg Accelerator was invited to join the Hanwha Dreamplus Alliance a US100 billion Korean conglomerate
In 2018 Sieng was appointed as President of the Dragonchain Academy a foundation project designed to develop Blockchain competency</t>
  </si>
  <si>
    <t>https://en.wikipedia.org/wiki/Jehan_Ara</t>
  </si>
  <si>
    <t>Jehan Ara</t>
  </si>
  <si>
    <t>Jehan Ara is a Pakistani businesswoman who was the president of PSHA for over 20 years She resigned at the end of April 2021 to start Katalyst Labs a startup accelerator and women leadership program She also headed the Nest io a startup incubator supported by Google and Samsung She also served as a member of the Prime Ministers Task Force on IT and Digital Economy and on the Board of Punjab IT Board the Central Depository Company and IDEAS</t>
  </si>
  <si>
    <t>https://en.wikipedia.org/wiki/5Rocks</t>
  </si>
  <si>
    <t>5Rocks</t>
  </si>
  <si>
    <t>5Rocks is a company established in South Korea that specializes in providing business intelligence for lifetime value maximization for mobile game developers publishers and ad network service providers Its analytics tool offers not only analysis but also operation tool for mobile game clients Based on its unique cohort analytics and combined operation mobile game operator or developer are enabled to communicate with their game users 5Rocks provides push notification and inappcampaign such as announcement inapp product promotion rewards and cross promotion In Apr 2014 the company announced that it had secured more than 400 clients over the world 5Rocks is funded by KDDI Adways Stonebridge Capital and recently Global Brain Mobile monetization and adtech firm Tapjoy acquired 5Rocks</t>
  </si>
  <si>
    <t>https://en.wikipedia.org/wiki/Snapask</t>
  </si>
  <si>
    <t>Snapask</t>
  </si>
  <si>
    <t>Snapask is a Hong Kongbased online learning website that offers tutoring services to the students based in Hong Kong Singapore Thailand Korea Indonesia Japan Malaysia and Taiwan Students could ask questions and tutors would answer them</t>
  </si>
  <si>
    <t>https://en.wikipedia.org/wiki/Myo_Myint_Kyaw</t>
  </si>
  <si>
    <t>Myo Myint Kyaw</t>
  </si>
  <si>
    <t>Myo Myint Kyaw Burmese  born 1985 is a Burmese technopreneur software engineer founder and former CEO of Revo Tech one of Myanmars largest tech companies He has been one of the pioneers in Myanmars tech industry Myo Myint Kyaw is currently a director of the Earth Group of Companies a major industrial conglomerate and the managing director of a subsidiary Earth Renewable Energy</t>
  </si>
  <si>
    <t>https://en.wikipedia.org/wiki/GOQii</t>
  </si>
  <si>
    <t>GOQii</t>
  </si>
  <si>
    <t>GOQii pronounced GoKey is an Indian fitness technology company headquartered in California that offers a wearable fitness band with a mobileapp and personalised remote health coaching The company was founded by Vishal Gondal the former CEO  Founder of Indiagames After closing its beta Beta program in April 2014 GOQii became commercially available in India in August 2014 The company has offices in Mumbai India and Shenzhen China and plans to expand its services to the Middle East the United States and Singapore Investors include Sumeru Ventures Animoca Brands Mitsui NEA Megadelta DSG Consumer Partners Galaxy Digital Denlow Investment Trust Edelweiss Cheetah Mobile GWC Mr Ratan Tata  Mr Akshay Kumar and Mr Vijay Shekhar Sharma</t>
  </si>
  <si>
    <t>https://en.wikipedia.org/wiki/Upgrade,_Inc.</t>
  </si>
  <si>
    <t>Upgrade, Inc.</t>
  </si>
  <si>
    <t>Upgrade Inc is an American neobank founded in 2016 It has raised 600 million in equity funding and made over 10 billion in loans since its launch in 2017 Upgrade is headquartered in San Francisco California with offices in Phoenix Arizona and Montreal Quebec Canada The company offers credit and banking products to consumers and delivers fixedrate credit cards and loans The companys other services include credit monitoring and education toolsUpgrade was founded by Renaud Laplanche founder and former CEO of LendingClub and other former colleagues from Lending Club in August 2016 The company began offering loans in April 2017 and raised 60 million Series A funding roundIn April 2018 at the LendIt Conference in San Francisco Upgrade announced a personal credit line for customers a hybrid of a credit card and personal loanIn October 2019 Upgrade launched Upgrade Card which combines credit card acceptance with installment payments flexibilityIn June 2020 Upgrade received a 1 billion valuation in a Series D equity round led by Santander GroupIn August 2021 Upgrade raised 105 million in a Series E funding round led by Koch Disruptive Technologies valuing the company at 33 billionIn September 2021 the Nilson Report recognized Upgrade as the fastestgrowing credit card in the US at the timeIn November 2021 CNBC reported that Upgrade grew 83 in valuation over four months to 628 billion after raising 280 million in a Series F funding round led by Coatue Management and DST Global</t>
  </si>
  <si>
    <t>https://en.wikipedia.org/wiki/Paysbuy</t>
  </si>
  <si>
    <t>Paysbuy</t>
  </si>
  <si>
    <t>Paysbuy is a payment processor and one of Thailands three major payment service providers It is a subsidiary of DTACPaysbuy is licensed by the Bank of Thailand to operate an emoney business and is accredited with Trustmark DBD Verified by the Department of Business Development Ministry of Commerce</t>
  </si>
  <si>
    <t>https://en.wikipedia.org/wiki/Contrary_(venture_capital_firm)</t>
  </si>
  <si>
    <t>Contrary (venture capital firm)</t>
  </si>
  <si>
    <t>Contrary is a San Franciscobased venture capital firm Formed in 2016 the firm invests across early stage companies in North America and India Select investments from the firm include DoorDash Anduril Ramp Zepto and Vise</t>
  </si>
  <si>
    <t>https://en.wikipedia.org/wiki/Silicon_Slopes</t>
  </si>
  <si>
    <t>Silicon Slopes</t>
  </si>
  <si>
    <t>Silicon Slopes is a reference to the area surrounding Lehi Utah where dozens of tech startups are centralized It has been generalized to include the entire startup and technology ecosystem of Utah Served by the Salt Lake City International Airport and less than a twohour flight from Silicon Valley CA Silicon Slopes has been recognized in news media as an emerging force in the technology sector including NPR coverage about the NSA Utah Data Center in the regionThe region encompasses a cluster of information technology software development and hardware manufacturing and research firms along the Wasatch Front Some of the betterknown companies with facilities at Silicon Slopes are memory process technology companies SanDisk and IntelMicron Technology joint venture IM Flash Technologies ecommerce company eBay data analysis software firm Adobe Systems and banking and technology services company Zions BankSilicon Slopes is an emerging technology community that primarily gains status from its relationship to or similarity with Silicon Valley California</t>
  </si>
  <si>
    <t>https://en.wikipedia.org/wiki/Proton_(technology_company)</t>
  </si>
  <si>
    <t>Proton (technology company)</t>
  </si>
  <si>
    <t>Proton AG is a Swiss technology company offering privacyfocused online services It was founded in 2014 by a group of scientists who met at CERN and created Proton Mail Proton is headquartered in PlanlesOuates Switzerland It is supported by FONGIT the Fondation Genevoise pour lInnovation Technologique and the European CommissionThe companys products are Proton Mail Proton VPN Proton Calendar Proton Drive and Proton Pass</t>
  </si>
  <si>
    <t>https://en.wikipedia.org/wiki/M12_(venture_capital)</t>
  </si>
  <si>
    <t>M12 (venture capital)</t>
  </si>
  <si>
    <t>M12 formerly Microsoft Ventures is a corporate venture capital subsidiary of Microsoft Founded in March 2016 its mission is to be an active strategic partner during a startups growth typically investing between Series A and D The fund is managed by Michelle Gonzalez formerly of Google</t>
  </si>
  <si>
    <t>https://en.wikipedia.org/wiki/Hao123</t>
  </si>
  <si>
    <t>Hao123</t>
  </si>
  <si>
    <t>Hao123 is a Chinese online listings portal by Baidu It also has versions in other languages such as in Portuguese for Brazil and in Thai for ThailandHao123 has been accused of being a malicious browser hijacker as it often installs itself without users consent after being installed by another application and once installed it is difficult to remove Hao123 has been accused of using Windows service registry and browser parameters to modify the browsers default setting and prevent being removed or uninstalled by adding itself back through Windows service It also sniffs users internet traffic illegally and forces users to visit its website to improve its website traffic ranking For this reason Hao123 is considered as malware by many antivirus programsSince September 2011 foreign language versions such as Thai have been launched However because Baidu antivirus software will force hao123 to be the IE homepage it was boycotted by Thai netizens</t>
  </si>
  <si>
    <t>https://en.wikipedia.org/wiki/Workday,_Inc.</t>
  </si>
  <si>
    <t>Workday, Inc.</t>
  </si>
  <si>
    <t>Workday Inc is an American ondemand cloudbased financial management human capital management and student information system software vendor Workday was founded by David Duffield founder and former CEO of ERP company PeopleSoft along with former PeopleSoft chief strategist Aneel Bhusri following Oracles acquisition of PeopleSoft in 2005In October 2012 Workday launched a successful IPO initial public offering that valued the company at 95 billion Competitors of Workday include SAP Successfactors Ceridian and OracleIn 2020 Fortune magazine ranked Workday Inc at number five on their Fortune List of the Top 100 Companies to Work For in 2020 based on an employee satisfaction survey San Francisco Business Times ranked Workday at number two on their Best Places to Work in the Bay in the largest companies category</t>
  </si>
  <si>
    <t>https://en.wikipedia.org/wiki/Bosun_Tijani</t>
  </si>
  <si>
    <t>Bosun Tijani</t>
  </si>
  <si>
    <t>Olatunbosun Tijani born 20 July 1977 is a NigerianBritish entrepreneur who is the current Nigerian minister of Communications Innovation and Digital Economy since 2023In 2019 under his leadership CcHUB acquired Kenyas iHub and launched the CcHUB Design Lab in Kigali Rwanda in the same year He is also a visiting adjunct professor at the Wits School of Governance</t>
  </si>
  <si>
    <t>https://en.wikipedia.org/wiki/GMO_Internet</t>
  </si>
  <si>
    <t>GMO Internet</t>
  </si>
  <si>
    <t>GMO Internet Group Inc GMO GMO Intnetto Gurpu Kabushikigaisha is an Internet company which is listed on the first section of the Tokyo Stock Exchange It is also the holding company of GMO Internet Group The head office is located in Cerulean Tower in Shibuya Tokyo Japan Its founder Masatoshi Kumagai is now among the wealthiest in Japan with an estimated net worth of more than 1 billion as of June 2020</t>
  </si>
  <si>
    <t>https://en.wikipedia.org/wiki/Yaba,_Lagos</t>
  </si>
  <si>
    <t>Yaba, Lagos</t>
  </si>
  <si>
    <t>Yaba is a suburb located on Lagos Mainland Lagos in Lagos State Nigeria There are several federal government institutions in the area which include Queens College the Nigerian Institute of Medical Research the Yaba College of Technology Igbobi College the University of Lagos the Federal Science and Technical College Lagos state college of health technology first college of health in Nigeria and the Federal College of Education Technical Akoka
Yaba has one of the busiest market sites in Lagos known as Tejuosho Market The old Tejuosho market was demolished in 2008 and rebuilt into a modern shopping complex by the end of 2014 Directly opposite the Yaba market is a psychiatric hospital popularly known by many Lagosians as Yaba LeftYaba is one of the goto places for technology renaissance in Africa with tech startups such as Hotelsng Andela CcHub and many others with a positive impact on the economy The redevelopment of the Tejuosho Market which was undertaken as part of the Lagos Megacity Project has transformed it into a major shopping center for Lagosians The market complex houses various facilities including boutiques food stores and a sports center</t>
  </si>
  <si>
    <t>https://en.wikipedia.org/wiki/Euwyn_Poon</t>
  </si>
  <si>
    <t>Euwyn Poon</t>
  </si>
  <si>
    <t>Euwyn Poon is a Singaporeborn entrepreneur who founded Spin a shared electric scooter company based in San Francisco that was acquired by Ford in 2018 and is the founding partner of venture capital firm Moso Capital Poon graduated from Cornell University in 2004 at the age of 18 with a degree in Computer Science and Cornell Law School in 2007 After earning a JD from Cornell Law School he practiced MA and securities law at Simpson Thacher  Bartlett from 2007 to 2009</t>
  </si>
  <si>
    <t>https://en.wikipedia.org/wiki/Docker_(software)</t>
  </si>
  <si>
    <t>Docker (software)</t>
  </si>
  <si>
    <t>Docker is a set of platform as a service PaaS products that use OSlevel virtualization to deliver software in packages called containers 
The service has both free and premium tiers The software that hosts the containers is called Docker Engine It was first released in 2013 and is developed by Docker IncDocker is a tool that is used to automate the deployment of applications in lightweight containers so that applications can work efficiently in different environments in isolation</t>
  </si>
  <si>
    <t>https://en.wikipedia.org/wiki/Hippo_(company)</t>
  </si>
  <si>
    <t>Hippo (company)</t>
  </si>
  <si>
    <t>Hippo is an American  property insurance company based in Palo Alto California Hippo offers homeowners insurance that covers the homes and possessions of the insurance holder as well as liability from accidents happening in the insured property They use AI and big data to aggregate and analyze property information The company sells insurance policies directly to customers and through independent insurance brokers</t>
  </si>
  <si>
    <t>https://en.wikipedia.org/wiki/SOSV</t>
  </si>
  <si>
    <t>SOSV</t>
  </si>
  <si>
    <t>SOSV is a venture capital firm that provides preseed seed venture and growth stage funding to startups in the technology sector The company conducts seed accelerator programs in Asia and the United States of AmericaSOSV was founded in 1995 by Sean OSullivan It is headquartered in Princeton New Jersey with operations in Cork Ireland and offices in San Francisco Shenzhen Shanghai Taipei New York City and Newark</t>
  </si>
  <si>
    <t>https://en.wikipedia.org/wiki/Quantcast</t>
  </si>
  <si>
    <t>Quantcast</t>
  </si>
  <si>
    <t>Quantcast is an American technology company founded in 2006 that specializes in AIdriven realtime advertising audience insights and measurement It has offices in the United States Canada Australia Singapore United Kingdom Ireland France Germany Italy and Sweden</t>
  </si>
  <si>
    <t>MulticoreWare Inc is a software development company offering products and services related to HEVC video compression machine learning specifically convolutional neural networks compilers for heterogeneous computing and software performance optimization services MulticoreWares customers include AMD Microsoft Google Qualcomm and Telestream The company was founded in 2009 and has offices in the United States China and IndiaMulticoreWare was placed at 110 on the Inc 5000 list of fastest growing private companies in America for 2014 St Louis Missouribased technology startup accelerator ITEN listed the company in its list of top ten tech startups in the St Louis area for three consecutive years 20122014 It was ranked the 22nd fastest growing private company in Silicon Valley by Silicon Valley Business Journal in October 2014 In July 2014 MulticoreWare was named to EE Times Silicon 60 a list of hot startups to watch MulticoreWare Inc was a Tie50 Awards Finalist at TiEcon2014
In May 2020 MulticoreWare entered the AMD embedded platform ecosystem with its AI technologies that address workloads for machine learning neural networks image and video processing applications to serve  market segments such as medical diagnostics sports analytics security and surveillance robotics and augmented reality</t>
  </si>
  <si>
    <t>https://en.wikipedia.org/wiki/Careem</t>
  </si>
  <si>
    <t>Careem</t>
  </si>
  <si>
    <t>Careem is a Dubaibased super app with operations in over 100 cities covering 12 countries across the Middle East Africa and South Asia regions The company which was valued at over US2 billion in 2018 became a whollyowned subsidiary of Uber after being acquired for 31 billion in January 2020 Careem expanded into the food delivery business with Careem Now in November 2018 and launched a digital payment platform Careem Pay in April 2022 Careems Super App business was divested by Uber in April 2023 to become a private company again with e taking a 5003 stake while Uber retains Careems ridehailing business</t>
  </si>
  <si>
    <t>https://en.wikipedia.org/wiki/MangoBaaz</t>
  </si>
  <si>
    <t>MangoBaaz</t>
  </si>
  <si>
    <t>MangoBaaz Urdu   is a Pakistani internet media company based in Lahore It was incubated at Punjab Information Technology Boards startup accelerator program it began operations as a social news and entertainment company with a focus on digital media in 2014MangoBaaz was founded in late 2014 as an experiment on tracking viral content by Ali Gul and Ali Ahsan After the favourable result the cofounders left the Silicon Valley and registered it as a formal company in September 2015</t>
  </si>
  <si>
    <t>https://en.wikipedia.org/wiki/Pentalog</t>
  </si>
  <si>
    <t>Pentalog</t>
  </si>
  <si>
    <t>Pentalog is a privately owned business founded in 1993 by Frederic Lasnier in Orlans France and now headquartered at Chteau des Hauts in La ChapelleSaintMesmin The company expanded over the years to offices and delivery centers in Paris North America Boston  New York Romania Bucharest Brasov Cluj  Iasi Republic of Moldova Chisinau Mexico  Guadalajara Germany Frankfurt Vietnam Hanoi Switzerland Geneva and Singapore 
The Pentalog Group is a global IT Service Platform serving startups and larger established companies with technological services such as IT engineering IT Recruitment Digital Consulting  Financing
Their business model is largely based on the Offshoring and Nearshoring of operations for clients using agile project management and Lean Product development methodologies</t>
  </si>
  <si>
    <t>https://en.wikipedia.org/wiki/Palo_Alto_Networks</t>
  </si>
  <si>
    <t>Palo Alto Networks</t>
  </si>
  <si>
    <t>Palo Alto Networks Inc is an American multinational cybersecurity company with headquarters in Santa Clara California The core product is a platform that includes advanced firewalls and cloudbased offerings that extend those firewalls to cover other aspects of security The company serves over 70000 organizations in over 150 countries including 85 of the Fortune 100 It is home to the Unit 42 threat research team and hosts the Ignite cybersecurity conference It is a partner organization of the World Economic ForumIn 2018 Palo Alto Networks was listed 8th in the Forbes Digital 100 In June 2018 former Google and SoftBank executive Nikesh Arora joined the company as Chairman and CEO</t>
  </si>
  <si>
    <t>https://en.wikipedia.org/wiki/Rahul_Yadav</t>
  </si>
  <si>
    <t>Rahul Yadav</t>
  </si>
  <si>
    <t>Rahul Yadav born 1989 is an Indian entrepreneur best known for being the cofounder and former CEO of Indian real estate search portal Housingcom
Citing his young age he distributed all of his personal equity in Housingcom worth around 200 crore rupees to its 2251 employees His dismissal as CEO by Housingcoms board of directors attracted considerable media attention Subsequently Yadav announced his latest venture Intelligent Interfaces which would assist companies and organisations in automating processes</t>
  </si>
  <si>
    <t>https://en.wikipedia.org/wiki/Tom_Okman</t>
  </si>
  <si>
    <t>Tom Okman</t>
  </si>
  <si>
    <t>Tom Okman Lithuanian Tomas Okmanas born November 5 1987 is a Lithuanian businessman and entrepreneur He is the cofounder of business accelerator Tesonet and cybersecurity solutions company Nord Security which is best known for its VPN service NordVPN In 2017 Tom Okman made the annual New Europe 100 list of the Financial Times  In 2020 Okman was named the CEO of the year by the leading Lithuanian business newspaper Verslo Zinios</t>
  </si>
  <si>
    <t>https://en.wikipedia.org/wiki/Dubai_International_Financial_Centre</t>
  </si>
  <si>
    <t>Dubai International Financial Centre</t>
  </si>
  <si>
    <t>The Dubai International Financial Centre DIFC is a special economic zone in Dubai covering 110 ha 272 acres established in 2004 as a financial hub for companies operating throughout the Middle East Africa and South Asia MEASA markets 
DIFC is regulated by the Dubai Financial Services Authority an independent regulator exclusive to the zone and by its own court system DIFC Courts separate from the Emirate of Dubais legal system and that of the federal government of the UAE DIFC follows the common law framework and operates in English 
DIFC is one of Dubais independent free zones it offers companies 100 ownership without the need for a local partner The freezone houses financial institutions and wealth funds in addition to retail and hotel space dedicated to the free zones
DIFC offers clients a 50year guarantee of zero taxes on corporate income and profits complemented by the UAEs network of double taxation treaties
It was reported in 2022 that DIFC had a 19 annual increase in nonfinancial firms bringing the total number of international companies family businesses and corporate service providers to over 3000</t>
  </si>
  <si>
    <t>Yokneam Illit Hebrew   also Yoqneam Illit and Jokneam Illit is a city in northern Israel It is located in a hilly region of the lower Galilee at the base of the Carmel Mountains and overlooks the Jezreel Valley It is  21 kilometres 13 miles from Haifa and 80 kilometres 50 mi from Tel Aviv Yokneam is known as Israels Startup Village because its hightech hub is surrounded by forest and small communitiesYokneam Illit was founded in 1950 and became a local authority in 1967 and a city in 2007 The city is located alongside the countrys major highways  Highway 70 and Highway 6 In 2021 it had a population of 24158
Starting in 1989 when a new mayor Simon Alfassi was elected the economic structure of Yokneam Illit changed from a centralized dependence on two large factories to a dispersed base of many small hightech companies As the number and size of the companies grew Yokneam and the small communities around it began to attract young entrepreneurs and developers who were looking for a less urban alternative to the Tel Aviv area It now has over 100 hightech companies and exports of approximately 5 billion US dollars annuallyThe policy of the municipality is to build lowdensity spacious homes to preserve the landscape and views from every home Although real estate prices are low relative to the Tel Aviv area its high rate of growth in recent years has pushed prices up faster than in similarsized cities</t>
  </si>
  <si>
    <t>The Entrepreneurship Cell IIT Bombay also known as ECell IIT Bombay is the primary entrepreneurship promoting body of the Indian Institute of Technology Bombay managed and run completely by the students of the institute It organizes initiatives like the annual business plan competition Eureka and the flagship event The Entrepreneurship Summit ESummit in January each year which receives a footfall of over 30000 people who include students investors corporates mentors celebrities and the most important Entrepreneurs</t>
  </si>
  <si>
    <t>https://en.wikipedia.org/wiki/Ravi_Shankar_Prasad</t>
  </si>
  <si>
    <t>Ravi Shankar Prasad</t>
  </si>
  <si>
    <t>Ravi Shankar Prasad born 30 August 1954 is an Indian politician and lawyer from the Bharatiya Janata Party A Member of Parliament since 2000 first in the Rajya Sabha 20002019 and then in the Lok Sabha since 2019 Prasad has served as Union Minister multiple times As Minister of State he served in the ministries of Coal 20012003 Law and Justice 20022003 and Information and Broadcasting 20032004 under Atal Bihari Vajpayees premiership as Cabinet Minister he held the Law and Justice 2014 20162021 Communications 20142016 20192021 and Electronics and Information Technology 20142021 portfolios under Narendra Modis premiershipHis term as Union Minister was marked with the repeal of 1500 archaic laws the landmark resolution of the Babri MasjidRam Janmabhoomi dispute handling of litigation over the purchase of Rafale fighter planes and digitization of 15000 trial courts On the other hand his tenure also saw controversy over the proposed National Judicial Appointments Commission constant friction between the judiciary and the executive and rows with social media platforms Twitter and Facebook over local rules</t>
  </si>
  <si>
    <t>https://en.wikipedia.org/wiki/Tokopedia</t>
  </si>
  <si>
    <t>Tokopedia</t>
  </si>
  <si>
    <t>PT Tokopedia is an Indonesian technology company with a mission to democratize commerce through technology The companys vision is to build an ecosystem where everyone can start and discover anythingTokopedia is a subsidiary of a new holding company called GoTo following a merger with Gojek on 17 May 2021 It is one of the most visited ecommerce platforms in IndonesiaAs of 2023 Tokopedia empowers more than 14 million merchants offers more than 40 digital products that simplify life and have more than 18 billion products listed</t>
  </si>
  <si>
    <t>Coworking is an arrangement in which workers for different companies share an office space It allows cost savings and convenience through the use of common infrastructures such as equipment utilities and receptionist and custodial services and in some cases refreshments and parcel acceptance services It is attractive to independent contractors independent scientists remote workers digital nomads and people who travel frequently Additionally coworking helps workers avoid the feeling of social isolation they may experience while remote working or traveling and eliminate distractions in home office Most coworking spaces charge membership dues Major companies that provide coworking space and serviced offices include WeWork and IWG plc</t>
  </si>
  <si>
    <t>https://en.wikipedia.org/wiki/Lever_(company)</t>
  </si>
  <si>
    <t>Lever (company)</t>
  </si>
  <si>
    <t>Lever is a software company headquartered in San Francisco California and Toronto Canada that provides an applicant tracking system for hiring It was founded in 2012 by Nate Smith Sarah Nahm Randal Truong and Brian Noguchi It is backed by an advisory board which includes Aaron Levie Marissa Mayer and Jeremy Stoppelman</t>
  </si>
  <si>
    <t>https://en.wikipedia.org/wiki/North_Star_Dubai</t>
  </si>
  <si>
    <t>North Star Dubai</t>
  </si>
  <si>
    <t>Expand North Star Dubai previously known as GITEX Future Stars is an annual technology startup event in Dubai at the Dubai World Trade Center Strategically a part of GITEX GLOBAL North Star showcases startups in front of tech industry professionals from more than 100 countries worldwide</t>
  </si>
  <si>
    <t>https://en.wikipedia.org/wiki/9gag</t>
  </si>
  <si>
    <t>9gag</t>
  </si>
  <si>
    <t>9gag stylized as 9GAG is an online platform and social media website based in Hong Kong which allows its users to upload and share usergenerated content or other content from external social media websites Since the platform for collections of Internet memes was launched on April 11 2008 it has grown in popularity across social media such as Facebook Twitter and Instagram</t>
  </si>
  <si>
    <t>https://en.wikipedia.org/wiki/Kalibrr</t>
  </si>
  <si>
    <t>Kalibrr</t>
  </si>
  <si>
    <t>Kalibrr is a fullstack hiring platform that allows employers to recruit talents through its jobs portal ATS Applicant Tracking System employer branding and EOR Employer of Record services It also allows job seekers to create online professional profiles complete cognitive behavioral and technical assessments and apply for job opportunities from around the world As of January 2023 Kalibrr has 6 million registered job seekers primarily whitecollar professionals from South East Asia and it counts thousands of companies such as CocaCola Google McDonalds Samsung and Unilever as clients
Kalibrr was founded in 2013 in San Francisco California and Makati Philippines by Paul Rivera Dexter LigotGordon and Danny Castonguay Kalibrr is currently headquartered in Makati Philippines with offices in San Francisco Manila and Jakarta and its coCEOs are Paul Rivera and Sanuk Tandon
Kalibrr was the first startup from the Philippines to be accepted into Y Combinator and was funded by Kickstart Ventures Learn Capital Patamar Capital Omidyar Network Wavemaker Siemer Ventures a16z and several venture firms Kalibrr reached profitability in March 2021</t>
  </si>
  <si>
    <t>https://en.wikipedia.org/wiki/Scandit</t>
  </si>
  <si>
    <t>Scandit</t>
  </si>
  <si>
    <t>Scandit AG commonly referred to as Scandit is a Swiss technology company that provides smart data capture software Their technology allows any smart device equipped with a camera to scan barcodes IDs and text and to perform additional functions using augmented reality and advanced analytics
The company has more than 550 employees operating from offices in Zurich Boston London Warsaw Tampere Singapore and Tokyo In 2022 the company completed its Series D venture round reaching a valuation of US1 billionScandits core business is to provide computer visionbased smart data capture technology that enables barcode scanning text and object recognition for enterprise workflows Their smart data capture SDKs are deployed in a range of industries such as retail transport logistics and manufacturing for use cases including inventory management order fulfilment store operations mobile selfscanning asset tracking and field operations
Scandit Smart Data Capture technologies are used by three of the top five global courier companies and eight of the top ten US grocers</t>
  </si>
  <si>
    <t>https://en.wikipedia.org/wiki/Rob_Walling</t>
  </si>
  <si>
    <t>Rob Walling</t>
  </si>
  <si>
    <t>Rob Walling is an American author software developer and podcaster who is best known for creating the application Drip  and writing books about the software as a service SaaS industry He has written and coauthored books on starting businesses without outside investment acquiring funding as a small software startup company the SaaS industry as a whole and bootstrap fundingHe has authored and coauthored three books on SaaS marketing and business ownership The SaaS Playbook Start Small Stay Small a Developers Guide to Launching a Startup and The Entrepreneurs Guide to Keeping Your Sht Together Walling has founded cofounded multiple SaaS businesses the most wellknown being HitTail and Drip He has hosted a podcast called Startups for the Rest of Us since 2010 as well as a podcast called TinySeed Tales</t>
  </si>
  <si>
    <t>https://en.wikipedia.org/wiki/G-Star</t>
  </si>
  <si>
    <t>G-Star</t>
  </si>
  <si>
    <t>GStar sometimes also written GSTAR G or GSTAR Korean  RR Jiseuta is an annual trade show for the video game industry presented by Korea Association of Game Industry and Busan IT Promotion Agency in November Originally held in the Seoul Capital Area it was relocated to Busan in 2009</t>
  </si>
  <si>
    <t>https://en.wikipedia.org/wiki/Oddup</t>
  </si>
  <si>
    <t>Oddup</t>
  </si>
  <si>
    <t>Oddup is a datadriven research platform that provides analytical information on startups their trends and both current and expected future valuations It is selfstyled as The Startup Rating System and the company states its vision is to disrupt equity research in private companies</t>
  </si>
  <si>
    <t>https://en.wikipedia.org/wiki/Fuze_(company)</t>
  </si>
  <si>
    <t>Fuze (company)</t>
  </si>
  <si>
    <t>Fuze formerly known as ThinkingPhones is a cloud communications and collaboration software platform designed for the enterprise Fuze was acquired by 8x8 The company is headquartered in Boston Massachusetts</t>
  </si>
  <si>
    <t>https://en.wikipedia.org/wiki/Bloomberg_Beta</t>
  </si>
  <si>
    <t>Bloomberg Beta</t>
  </si>
  <si>
    <t>Bloomberg Beta is an early stage venture capital firm with 375M under management capitalized solely by Bloomberg  The fund exists to expand Bloombergs horizons by investing in companies built by extraordinary founders that are creating profound change in the way business operates with a focus on machine intelligence and the future of work Bloomberg Beta was recognized by VC review site CB Insights as the 2 investor in AILed by  Roy Bahat the firm has an unconventional investing model where anyone on the team can independently say yes to a deal The funds operating manual is publicly available onlineBloomberg Beta launched in June 2013 with 75 million of funding from Bloomberg LP A second fund of 75 million was announced in July 2016 In October 2019 they announced a third fund of 75 million In June 2022 they announced a fourth fund of 75 million and their first opportunity fund also of 75 million Bloomberg Beta is headquartered in San Francisco California with additional operations in New York City
Areas where the firm invests include content discovery cybersecurity data sets and services developer tools fullstack startups using technology to compete in a new way hardware humancomputer interaction learning media distribution new organizational models opensource software productivity tools professional networks technology platforms workflow tools and workplace communication
The firm uses data to find new customers Their Future Founders project started in 2014 to predict who will start companies before they do In 2014 it began publishing an annual Machine Intelligence landscape to better understand what was happening in the startup ecosystem with artificial intelligence and machine learning the firm is the organizer behind Comeback Cities taking groups of venture capitalists and members of congress on bus tours throughout America to find untapped beds of talent and entrepreneurship</t>
  </si>
  <si>
    <t>https://en.wikipedia.org/wiki/Barefoot_Networks</t>
  </si>
  <si>
    <t>Barefoot Networks</t>
  </si>
  <si>
    <t>Barefoot Networks is a computer networking company headquartered in Santa Clara California The company designs and produces programmable network switch silicon systems and software  The company was acquired by Intel in 2019</t>
  </si>
  <si>
    <t>https://en.wikipedia.org/wiki/Draper_University</t>
  </si>
  <si>
    <t>Draper University</t>
  </si>
  <si>
    <t>Draper University also known as Draper University of Heroes is a private forprofit school located in San Mateo California United States Founded by venture capitalist Tim Draper in 2012 Draper University partnered with Arizona State University ASU in 2013 to offer students 15 course credits for a sixteenweek semester program Prior to the partnership with ASU the school was unaccredited</t>
  </si>
  <si>
    <t>https://en.wikipedia.org/wiki/IT_cluster_Rhine-Main-Neckar</t>
  </si>
  <si>
    <t>IT cluster Rhine-Main-Neckar</t>
  </si>
  <si>
    <t>The IT cluster RhineMainNeckar also known as Silicon Valley of Germany is one of the most important locations of the IT and hightech industry worldwide It is concentrated in the RhineMain and RhineNeckar metropolitan regions The IT cluster RhineMainNeckar is the largest IT cluster in Europe 50 percent of the worldwide revenue of the hundred largest European software companies is generated by companies in this region The RhineMainNeckar region also has one of the most important biopharmaceutical fintech finance and consulting clusters in Europe
In addition to universities such as Technische Universitt Darmstadt and University of Frankfurt and research institutions such as the German Research Center for Artificial Intelligence and ATHENE software companies such as SAP SE Software AG and TSystems also have their headquarters in the region</t>
  </si>
  <si>
    <t>https://en.wikipedia.org/wiki/Growth_hacking</t>
  </si>
  <si>
    <t>Growth hacking</t>
  </si>
  <si>
    <t>Growth hacking is a subfield of marketing focused on the rapid growth of a company It is referred to as both a process and a set of crossdisciplinary digital skills The goal is to regularly conduct experiments which can include AB testing that will lead to improving the customer journey and replicate and scale the ideas that work and modify or abandon the ones that do not before investing a lot of resources It started in relation to earlystage startups that need rapid growth within a short time on tight budgets and also reached bigger corporate companies 
A growth hacking team is made up of marketers developers engineers and product managers that specifically focus on building and engaging the user base of a business Growth hacking is not just a process for marketers It can be applied to product development and to the continuous improvement of products as well as to growing an existing customer base As such it is equally useful to everyone from product developers to engineers to designers to salespeople to managers</t>
  </si>
  <si>
    <t>https://en.wikipedia.org/wiki/Acast</t>
  </si>
  <si>
    <t>Acast</t>
  </si>
  <si>
    <t>Acast is a Swedishfounded company that provides hosting monetization and growth support for podcasts and podcast advertising solutions for brands and media agencies Launching in 2014 it developed a dynamic insertion technology which can target advertising within podcasts based on location time and personal data The company champions an independent and open ecosystem for podcasting where podcasts hosted with Acast are available on all podcast listening apps Acast was founded by Karl Rosander and Mns Ulvestam in 2014 together with Johan Billgren as cofounder
Acast hosts over 88000 podcasts with over 430 million listens every month The company operates worldwide with a physical presence in 15 countries and has its headquarters in StockholmIn addition to the founders Bonnier has also invested in the company In 2018 additional investors had stepped in with more than 67 million In 2019 the European Investment Bank invested 25 million euros in Acast and on June 17 2021 Acast was listed on the Nasdaq First North Premier Market at a valuation of approximately SEK 7 billionAcast enables digital publishers to insert ads targeting niche audiences The platform distributes monetizes and markets podcasts including My Dad Wrote A Porno The Adam Buxton Podcast and Shagged Married Annoyed as well as publishers including The Guardian The Economist Vice Vogue and the Financial Times</t>
  </si>
  <si>
    <t>https://en.wikipedia.org/wiki/Tech_Valley</t>
  </si>
  <si>
    <t>Tech Valley</t>
  </si>
  <si>
    <t>Tech Valley began as a marketing name for the eastern part of the US state of New York encompassing the Capital District and the Hudson Valley Originating in 1998 to promote the greater Albany area as a hightech competitor to regions such as Silicon Valley and Boston the moniker subsequently grew to represent the counties in New York between IBMs Westchester County plants in the south and the CanadaUnited States border to the north and has since evolved to constitute both the technologically oriented metonym and the geographic territory comprising most of New York State north of New York City The areas high technology ecosystem is supported by technologically focused academic institutions including Rensselaer Polytechnic Institute and the State University of New York Polytechnic InstituteTech Valley grew to encompass 19 counties straddling both sides of the Adirondack Northway and the New York Thruway and with heavy state taxpayer subsidy has experienced significant growth in the computer hardware side of the hightechnology industry with great strides in the nanotechnology sector digital electronics design and water and electricitydependent integrated microchip circuit manufacturing involving companies including IBM in Armonk and its Thomas J Watson Research Center in Yorktown Heights GlobalFoundries in Malta and others As of 2015 venture capital investment in Tech Valley had grown to US163 million Westchester County has developed a burgeoning biotechnology sector in the 21st century with over US1 billion in planned private investment as of 2016 earning the county the nickname Biochester In April 2021 GlobalFoundries a company specializing in the semiconductor industry moved its headquarters from Silicon Valley California to its most advanced semiconductorchip manufacturing facility in Saratoga County New York near a section of the Adirondack Northway in Malta New York</t>
  </si>
  <si>
    <t>https://en.wikipedia.org/wiki/Eventbrite</t>
  </si>
  <si>
    <t>Eventbrite</t>
  </si>
  <si>
    <t>Eventbrite is an American event management and ticketing website The service allows users to browse create and promote local events The service charges a fee to event organizers in exchange for online ticketing services unless the event is free In September or October 2023 Eventbrite changed their pricing plans to limit free events to 25 tickets before they would begin to charge organizers feesLaunched in 2006 and headquartered in San Francisco Eventbrite opened their first international office in the United Kingdom in 2012 The company has local offices in Nashville London Cork Amsterdam Dublin Berlin Melbourne Mendoza Madrid and So PauloThe company went public on the New York Stock Exchange on September 20 2018 under the ticker symbol EB</t>
  </si>
  <si>
    <t>https://en.wikipedia.org/wiki/Fintech_Valley_Vizag</t>
  </si>
  <si>
    <t>Fintech Valley Vizag</t>
  </si>
  <si>
    <t>Fintech Valley Vizag is an initiative of the Government of Andhra Pradesh to promote business infrastructure in the state and attract investors and multinational corporations to set up offices Fintech Valley was founded by N Chandrababu Naidu then Chief Minister of the Andhra Pradesh state in December 2016 with the goal of enhancing Visakhapatnam City as a financial technology capital in Andhra Pradesh</t>
  </si>
  <si>
    <t>https://en.wikipedia.org/wiki/Silicon_Beach</t>
  </si>
  <si>
    <t>Silicon Beach</t>
  </si>
  <si>
    <t>Silicon Beach is the Westside region of the Los Angeles metropolitan area that is home to more than 500 technology companies including startups It is particularly applied to the coastal strip from Los Angeles International Airport north to the Santa Monica Mountains but the term may be applied loosely or colloquially to most anywhere in the Los Angeles Basin Startups seeded here include Snapchat and Tinder Major technology companies that opened offices in the region including Google Yahoo YouTube BuzzFeed Facebook Salesforce AOL Electronic Arts Sony EdgeCast Networks MySpace Amazoncom Apple Inc and Netflix By some 2012 metrics the region was the second or thirdmost prominent technology hub in the world In the first six months of 2013 94 new startups in Silicon Beach raised over 500 million in funding and there were nine acquisitionsThe area offers relatively easy access to LAX Los Angeles International Airport the biggest and most connected airport in western North AmericaAs in the San Francisco Bay Area the influx of technology companies has boosted home and office rents and real estate prices in Playa Vista Playa Del Rey Westchester Santa Monica and Venice already high previously due to beachfront location The effects are also spilling over into Marina del Rey and Hermosa BeachStartup pockets have also emerged in nearby Culver City West LA and El Segundo Other pockets include Downtown Los Angeles  Beverly Hills Hollywood Glendale and the San Fernando Valley which were pricey areas even before the influx The tendency of companies to congregate in these centrallylocated high income areas has raised concerns about the feasibility of racial minorities joining the workforce as they tend to live in further outlying areasSilicon Beach is also home to startup incubators and accelerators such as AmplifyLA Science Disney Accelerator and TechStars Cedars SinaiThe Los Angeles metro area was home to 88000 engineers in 2021 the highest number of any metro area in the United States Higher education institutions in Los Angeles County graduate 6600 engineering majors a year the highest of any county in the United StatesHigher education institutions headquartered in Silicon Beach include Loyola Marymount University and Otis College of Art and Design Other higher education institutions in the nearby Southern California region or with satellite campuses innearby Silicon Beach include Pepperdine University Santa Monica College Art Center College of Design California Institute of Technology University of California Los Angeles University of Southern California Occidental College CalState LA CalState Northridge CalState Long Beach CalState Dominguez Hills CalPoly Pomona and the Claremont Colleges</t>
  </si>
  <si>
    <t>https://en.wikipedia.org/wiki/Steve_Huffman</t>
  </si>
  <si>
    <t>Steve Huffman</t>
  </si>
  <si>
    <t>Steve Huffman born 1983 or 1984 also known by his Reddit username spez  is an American web developer and entrepreneur He is the cofounder and CEO of Reddit a social news and discussion website which ranks in the top 20 websites in the world He also cofounded the airfare search engine website Hipmunk which shut down in 2020</t>
  </si>
  <si>
    <t>https://en.wikipedia.org/wiki/Tours4fun</t>
  </si>
  <si>
    <t>Tours4fun</t>
  </si>
  <si>
    <t>Tours4fun is an online travel booking website where travelers can book vacation packages hotels cruises tours and activities The company partners with local and international tour and travel suppliers worldwide The website also offers an interactive travel companion forum travelers reviews and photos</t>
  </si>
  <si>
    <t>https://en.wikipedia.org/wiki/Cooliris</t>
  </si>
  <si>
    <t>Cooliris</t>
  </si>
  <si>
    <t>Cooliris Inc was a US corporation headquartered in San Francisco California that developed photo viewing products on mobile web and desktop platforms It was a venture backed by Kleiner Perkins Caufield  Byers TVenture DAG Ventures The Westly Group and NTT DOCOMO</t>
  </si>
  <si>
    <t>https://en.wikipedia.org/wiki/OLX</t>
  </si>
  <si>
    <t>OLX</t>
  </si>
  <si>
    <t>OLX Group is a Dutchdomiciled online market place headquartered in Amsterdam The OLX consumer brand originated as OnLine eXchange in 2006 OLX Group is owned by Prosus the international assets division of Naspers</t>
  </si>
  <si>
    <t>Vivek Wadhwa is an IndianAmerican technology entrepreneur and academic He is Distinguished Fellow  Adjunct Professor at Carnegie Mellons School of Engineering at Silicon Valley and Distinguished Fellow at the Labor and Worklife Program at Harvard Law School He is also author of books Your Happiness Was Hacked Why Tech Is Winning the Battle to Control Your Brainand How to Fight Back Driver in the Driverless Car Innovating Women The Changing Face of Technology and Immigrant Exodus</t>
  </si>
  <si>
    <t>https://en.wikipedia.org/wiki/Altiostar</t>
  </si>
  <si>
    <t>Altiostar</t>
  </si>
  <si>
    <t>Altiostar is a company that provides open virtual radio access network vRAN technology The company is headquartered just outside of Boston Massachusetts with offices in Japan Italy the UK Mexico and India The company is a subsidiary of Rakuten Founded in 2011 by President and CEO Ashraf Dahod Altiostar is focused on open virtual RAN software that they claim can integrate operation of equipment from multiple vendors</t>
  </si>
  <si>
    <t>https://en.wikipedia.org/wiki/Zack_Weisfeld</t>
  </si>
  <si>
    <t>Zack Weisfeld</t>
  </si>
  <si>
    <t>Tzahi Zack Weisfeld Hebrew    is an Israeli serial entrepreneur He is  a Vicepresident at Intel and the General manager of Ignite Intels global startup program  Weisfeld held several positions at Microsoft including General Manager of Global Startups and a management member of Microsofts RD Center in Israel</t>
  </si>
  <si>
    <t>https://en.wikipedia.org/wiki/Rohit_Chadda</t>
  </si>
  <si>
    <t>Rohit Chadda</t>
  </si>
  <si>
    <t>Rohit Chadda born 26 August 1982 is an Indian investment banker and entrepreneur who serves as the CEO of the digital business at Essel Group Zee Entertainment Zee Media and DNA He was the cofounder of online food ordering platform Foodpanda He is also the founder of omnichannel digital payments platform PayLo He has been attributed for the turnaround of Zee Digital by bringing the digital business to the second position on ComScore from ninth position making Zee the second largest digital media group in India He has been featured among Top Tech CEOs of the decade 20102020 in India and was featured among Fortune 40 under 40 in 2015</t>
  </si>
  <si>
    <t>https://en.wikipedia.org/wiki/Platform_economy</t>
  </si>
  <si>
    <t>Platform economy</t>
  </si>
  <si>
    <t>The platform economy is economic and social activity facilitated by platforms typically online sales or technology frameworks Platform businesses control an increasing share of the worlds economy and sometimes disrupt traditional businesses
The most common type of platform economy centres around transaction platforms also known as digital matchmakers which include Amazon Airbnb Uber and Baidu A second type of platform economy involves innovation platforms which provide common technology frameworks upon which others can build such as Microsofts platforms upon which many independent developers build In 2013 platform expert Marshall Van Alstyne observed that three of the top five companies in the world used the platform business modelThe rise of platforms has been met with a mixed response from commentators Many have been enthusiastic arguing that platforms can improve productivity reduce costs reduce inefficiencies in existing markets help create entirely new markets provide flexibility and accessibility for workers and be especially helpful for less developed countries Arguments against platforms include that they may worsen technological unemployment that they contribute to the replacement of traditional jobs with precarious forms of employment that have much less labour protection that they can worsen declining tax revenues and that excessive use of platforms can be psychologically damaging and corrosive to communities Since the early 2010s the platform economy has been the subject of many reviews by academic groups and NGOs by national governments and by transnational organisations like the EU Early reviews were generally against the imposition of heavy regulation for the platform economy Since 2016 and especially in 2017 some jurisdictions began to take a more interventionist approach 
Platform workers often work irregular and long hours putting them at risk of cardiovascular diseases</t>
  </si>
  <si>
    <t>https://en.wikipedia.org/wiki/Pawnhero</t>
  </si>
  <si>
    <t>Pawnhero</t>
  </si>
  <si>
    <t>PawnHero is the first online pawnshop in Southeast Asia its goal is to solve the problem of expensive credit for lower class consumers in emerging markets It was launched in the Philippines in February 2015 to meet the quick loan needs of the country Recent studies have shown that only two out of 10 Filipinos have bank accounts and less than five percent have credit cards PawnHero accepts a wide range of pawnable items that include jewelry luxury goods electronics home equipment and other personal items as collateral for a secured loan</t>
  </si>
  <si>
    <t>https://en.wikipedia.org/wiki/Umar_Saif</t>
  </si>
  <si>
    <t>Umar Saif</t>
  </si>
  <si>
    <t>Umar Saif Urdu   born 1979 is a Pakistani computer scientist and academic He is the founder and CEO of aiSightai formerly SurveyAuto Inc   Chief Digital Officer of the Jang Group and CEO of Khudi Ventures Pakistans largest Venture Builder He is currently serving as interim Federal Minister For Science and Technology as well as Minister of IT He is also serving as an advisor to the United Nations Development Programme in Pakistan
After studying computer science at the Lahore University of Management Sciences LUMS Saif received his doctorate from the University of Cambridge at the age of 22 He then moved to the Massachusetts Institute of Technology where he did his postdoc He returned to Pakistan in 2005 and joined LUMS where he taught as an associate professor of computer science between 2006 and 2013
In 2011 Saif was appointed as chairman of the Punjab Information Technology Board PITB and also became a cabinet member in Government of Punjab During his tenure as a chair of the PITB between 2011 and 2018 he founded Pakistans first technology incubator Plan 9 and carried out more than 300 projects Simultaneously he served as the founding vicechancellor of the Information Technology University from 2013 to 2018
For his research entrepreneurial ventures and for being the brains behind digital governance of Punjab and one of the main driving forces behind the IT ecosystem in the country he was awarded numerous notable awards and titles such as Young Global Leader by the World Economic Forum Googles Faculty Research Award SitaraiImtiaz UNESCO Chair for using ICT for Development and was named as one of the top 35 young innovators in the world by the MIT Technology Review TR35 He was named among The 500 Most Influential Muslims consecutively between 2015 and 2023</t>
  </si>
  <si>
    <t>https://en.wikipedia.org/wiki/Techstorm</t>
  </si>
  <si>
    <t>Techstorm</t>
  </si>
  <si>
    <t>TechStorm is a pay TV channel that carries Asian esports and techcentric content It debuted on StarHub and Singtel in 2019 and 2020 respectively The channel is owned and operated by TechTV Network Pte Ltd in Singapore It was founded by Singaporean Debbie Lee 
It partnered with Nanyang Technological University in adopting automatic content recognition ACR technology</t>
  </si>
  <si>
    <t>https://en.wikipedia.org/wiki/Phandeeyar</t>
  </si>
  <si>
    <t>Phandeeyar</t>
  </si>
  <si>
    <t>Phandeeyar Burmese  lit creation place was a technology seed accelerator based in Yangon Myanmar Formally beginning in 2015 Phandeeyar provides funding and training for emerging startups Phandeeyar also conducts trainings hosts workshops and holds competitions for startups within the digital sector</t>
  </si>
  <si>
    <t>https://en.wikipedia.org/wiki/Semgrep</t>
  </si>
  <si>
    <t>Semgrep</t>
  </si>
  <si>
    <t>semgrep or Semgrep CLI is a free opensource static code analysis tool developed by Semgrep Inc formerly r2c and opensource contributors It has stable support for C Go Java JavaScript JSON Python PHP Ruby and Scala It has experimental support for nineteen other languages as well as a language agnostic modeThe name is a combination of semantic and grep referring to semgrep being a text search commandline utility that is aware of source code semantics</t>
  </si>
  <si>
    <t>https://en.wikipedia.org/wiki/Claes_Loberg</t>
  </si>
  <si>
    <t>Claes Loberg</t>
  </si>
  <si>
    <t>Claes J M Loberg born 1 January 1970 is a Swedish born Australian technology entrepreneur and designer who founded the music streaming and downloading service Guvera in 2008 and Zero Party Deep Data Platform Bounty Media in 2019 funded by SOSV in Singapore</t>
  </si>
  <si>
    <t>https://en.wikipedia.org/wiki/EnergyX</t>
  </si>
  <si>
    <t>EnergyX</t>
  </si>
  <si>
    <t>EnergyX Inc Korean   headquartered in Seoul South Korea is a prominent sustainability architectural platform and energy technology company that has established itself as the leader in the sustainable architecture fieldEnergyX provides comprehensive architectural platform services complemented by cuttingedge sustainability and energy solutions that span across software hardware and consulting domains</t>
  </si>
  <si>
    <t>https://en.wikipedia.org/wiki/Voyagin</t>
  </si>
  <si>
    <t>Voyagin</t>
  </si>
  <si>
    <t>Voyagin now Rakuten Travel Experiences was a tour and activity online booking platform headquartered in Tokyo The company was founded in 2011 as FindJPN rebranded as Voyagin in 2012 by its founders then rebranded again by Rakuten
In July 2015 Rakuten announced it acquired a majority stake in Voyagin to expand its travel market in Asia Rakuten absorbed Voyagin on July 1 2020 while retaining the Voyagin name and website In December 2021 the company changed its name to Rakuten Travel Experiences and relaunched with a new website</t>
  </si>
  <si>
    <t>https://en.wikipedia.org/wiki/Robert_Kniaz</t>
  </si>
  <si>
    <t>Robert Kniaz</t>
  </si>
  <si>
    <t xml:space="preserve">Robert Rob Kniaz born May 1979 is an American venture capitalist based in London He is a founding partner of HTree Capital a VC firm investing in deep tech and biohealthcareand was formerly a partner of Hoxton Venturesan earlystage investment venture capital firm Previously he worked at Google as a product manager for AdSense
</t>
  </si>
  <si>
    <t>https://en.wikipedia.org/wiki/UBiome</t>
  </si>
  <si>
    <t>UBiome</t>
  </si>
  <si>
    <t>uBiome Inc was a biotechnology company based in San Francisco that developed technology to sequence the human microbiome Founded in 2012 the company filed for bankruptcy in 2019 following an FBI raid in an investigation over possible insurance fraud involving the US health insurance program MedicareIn 2021 the Securities and Exchange Commission charged two of the cofounders Richman and Apte with defrauding investors The couple were also charged with federal crimes including conspiracy to commit fraud and money laundering Since 2021 the FBI has considered the founders to be fugitives</t>
  </si>
  <si>
    <t>Banque du Liban Arabic   English Bank of Lebanon is the central bank of Lebanon It was established on August 1 1963 and became fully operational on April 1 1964 
Wassim Mansouri stepped up as interim governor of the Banque du Liban after Lebanon failed to name a successor to Riad Salameh whose term finished in July 2023One of the main responsibilities of the bank is issuing Lebanons currency the Lebanese Pound Other responsibilities include maintaining monetary stability regulation of money transfers and maintaining the soundness of the banking sector Banking is a very important part of Lebanons economy with over 100 different banks which makes the role of BdL particularly important It currently owns 9937 of the shares of Lebanons national carrier Middle East Airlines The BdL is also the dominant shareholder of the Intra Investment Company IIC which in turn owns 53 of Casino du Liban making it the only central bank worldwide to rule over a Las Vegasstyle gambling casinoBesides the main branch in Beirut it has branches in Aley Baalbeck Bikfaya Jounieh Nabatiye Sidon Tripoli Tyre and Zahl</t>
  </si>
  <si>
    <t>https://en.wikipedia.org/wiki/Proxify_AB</t>
  </si>
  <si>
    <t>Proxify AB</t>
  </si>
  <si>
    <t>Proxify AB is a global remote company specializing in talent recruitment services through its online platform and network It serves as a vital link connecting developers designers and companies globally Despite its remote nature it maintains its headquarters in Stockholm</t>
  </si>
  <si>
    <t>https://en.wikipedia.org/wiki/Internet_industry_jargon</t>
  </si>
  <si>
    <t>Internet industry jargon</t>
  </si>
  <si>
    <t>Internet industry jargon is a unique way of speaking used by people working in the internet industry It shows how those people talk and communicate with each other in their work setting and can vary with different language cultures in different countries The jargon consists of familiar words found in daily life but combined and used in the internet industry to create new concepts that describe and express specific ideas Those jargons are intensively used in their speaking It is often hard for people outside of this industry to understand what they are talking about although every word seems familiar</t>
  </si>
  <si>
    <t>https://en.wikipedia.org/wiki/Salim_Ismail</t>
  </si>
  <si>
    <t>Salim Ismail</t>
  </si>
  <si>
    <t>Salim Ismail born May 17 1965 in Hyderabad India is an IndoCanadian serial entrepreneur angel investor author speaker and technology strategist He is the Founding Executive Director of Singularity University and lead author of Exponential Organizations In March 2017 he was named to the board of the XPRIZE Foundation
He is a serial entrepreneur having cofounded a number of tech companies Confabb PubSub Concepts and ngstr acquired by Google in 2010 and led Brickhouse Yahoos internal incubator for new productsHe is the lead author of international bestseller Exponential Organizations and the founder of ExO Works and OpenExO where he serves as Chairman</t>
  </si>
  <si>
    <t>https://en.wikipedia.org/wiki/Where.com</t>
  </si>
  <si>
    <t>Where.com</t>
  </si>
  <si>
    <t>Where Inc was a locationbased media company in North America Their main products were the WHERE consumer application and WHERE Ads a hyperlocal ad network that connected merchants with local audiences PayPal announced its acquisition of Where Inc in 2011 for 135 million</t>
  </si>
  <si>
    <t>https://en.wikipedia.org/wiki/Elizabeth_Holmes</t>
  </si>
  <si>
    <t>Elizabeth Holmes</t>
  </si>
  <si>
    <t>Elizabeth Anne Holmes born February 3 1984 is an American former biotechnology entrepreneur who was convicted of fraud in connection to her bloodtesting company Theranos The companys valuation soared after it claimed to have revolutionized blood testing by developing methods that needed only very small volumes of blood such as from a fingerprick In 2015 Forbes had named Holmes the youngest and wealthiest selfmade female billionaire in the United States on the basis of a 9billion valuation of her company In the following year as revelations of potential fraud about Theranoss claims began to surface Forbes revised its estimate of Holmess net worth to zero and Fortune named her in its feature article on The Worlds 19 Most Disappointing LeadersThe decline of Theranos began in 2015 when a series of journalistic and regulatory investigations revealed doubts about the companys claims and whether Holmes had misled investors and the government In 2018 the US Securities and Exchange Commission SEC charged Theranos Holmes and former Theranos chief operating officer COO Ramesh Sunny Balwani with raising 700 million from investors through a massive fraud involving false or exaggerated claims about the accuracy of the companys bloodtesting technology Holmes settled the charges by paying a 500000 fine returning 189 million shares to the company relinquishing her voting control of Theranos and accepting a tenyear ban from serving as an officer or director of a public company
In June 2018 a federal grand jury indicted Holmes and Balwani on fraud charges Her trial in the case of US v Holmes et al ended in January 2022 when Holmes was convicted of defrauding investors and acquitted of defrauding patients She was sentenced to serve 1114 years in prison beginning on May 30 2023 She and Balwani were fined 452 million to be paid to the victims of the fraud The credibility of Theranos was attributed in part to Holmess personal connections and ability to recruit the support of influential people including Henry Kissinger George Shultz James Mattis and Betsy DeVos all of whom had served or would go on to serve as US presidential cabinet officials
Holmes was in a clandestine romantic relationship with Balwani during most of Theranoss history Following the collapse of Theranos she started dating hotel heir Billy Evans with whom she has two children Theranos and Holmess career are the subject of a book Bad Blood Secrets and Lies in a Silicon Valley Startup 2018 by The Wall Street Journal reporter John Carreyrou an HBO documentary film The Inventor Out for Blood in Silicon Valley 2019 a true crime podcast The Dropout and a Hulu miniseries based on the podcast The Dropout 2022 Holmes is incarcerated at Federal Prison Camp Bryan</t>
  </si>
  <si>
    <t>https://en.wikipedia.org/wiki/The_News_Lens</t>
  </si>
  <si>
    <t>The News Lens</t>
  </si>
  <si>
    <t>The News Lens TNL is an independent digital media based in Taiwan founded by Joey Chung and Mario Yang in 2013 with multilingual versions in Chinese English and Japanese Since 2017 it has maintained content partnerships with other outlets such as Time and Fortune Article categories include politics economics technology society and more
As of 2018 The News Lens had significantly fewer readers in Taiwan than the top local outlets like Apple Daily Sanlih or Dongsen which led it to expand its readership to reach other places such as Hong Kong the United States and Southeast AsiaBy July 2020 following a series of acquisitions TNL Media Group successfully expanded into data analytics and advertising technology fields In 2022 it was featured by Harvard Business School as a Case Study for Leadership  Managing People It has become one of the fastestgrowing digital content and technology companies in the global Mandarin market In May 2023 it acquired Mediagene Japans largest native digital media group marking the first instance of a Taiwanese media company acquiring a foreign media entity The following month it announced its new company name as TNL Mediagene and declared its intention to list on the NASDAQ in the United States in 2024</t>
  </si>
  <si>
    <t>https://en.wikipedia.org/wiki/Jumia</t>
  </si>
  <si>
    <t>Jumia</t>
  </si>
  <si>
    <t>Jumia is a PanAfrican technology company that is built around a marketplace logistics service and payment service The logistics service enables the delivery of packages through a network of local partners while the payment services facilitate the payments of online transactions within Jumias ecosystem It has partnered with more than 100000 active sellers and individuals and it competes at various levels indirectly with retailers such as Jiji and Maybrands limited and is a direct competitor to Konga in Nigeria and Amazon and Noon in Egypt</t>
  </si>
  <si>
    <t>https://en.wikipedia.org/wiki/Wego.com</t>
  </si>
  <si>
    <t>Wego.com</t>
  </si>
  <si>
    <t>Wego is the number 1 travel app for flight search and booking in the MENA Middle East and North Africa region with a yearoveryear growth of over 1577 and 143002 downloads in February 2023 according to dataaiFormerly known as Bezurk Wego is a travel metasearch engine that was founded in Singapore in 2005 The company is headquartered in both Singapore and Dubai It operates 76 country sites CcTLD in over 22 languages and local currencies Wego enables users to compare hotel and flight deals generating search results tailored to their specific travel needs
Wego displays a comprehensive list of local and international airfares and hotel search results from a variety of sources including online travel agencies OTA airlines and hotels Users can access these results through either the desktop website or the travel app for iOS and Android After selecting a deal the user is redirected to the travel supplier to complete the booking</t>
  </si>
  <si>
    <t>https://en.wikipedia.org/wiki/Elissa_Freiha</t>
  </si>
  <si>
    <t>Elissa Freiha</t>
  </si>
  <si>
    <t>Elissa Freiha Arabic   born 1989 or 1990 age 3334 is an EmiratiLebaneseAmerican businesswoman entrepreneur investor executive producer and feminist activist She is the founder of Womena a femalefocused media company which aims to inspire real change through storytelling and digital content Womena launched in 2014 as an angelinvestment network which aimed to economically empower women by educating them on earlystage venture capital investment and facilitating the process of women angel investors investing in new MENAbased startups However in 2018 Freiha pivoted the business towards creating a wider impact for women of the region and reimagined Womena as the storytelling platform it is today In 2018 Freiha and Womena also launched Womentum a tech accelerator and documentary series for femaleled startups in the Middle East
Freiha has won numerous awards for her work in the Middle East regions startup ecosystem including Entrepreneur of the Year and Investor of the Year She is also frequently listed as one of the Most Powerful Business Women in the Middle East and Influential Arabs under 40 by various publications
In July 2021 Freiha was appointed as a Board Member to the Dubai Chamber of Digital Economy</t>
  </si>
  <si>
    <t>Dror Bin born November 30 1966 is the CEO of the Israel Innovation Authority In the past he served as President and CEO of RAD and in senior positions at Comverse Viola Ventures venture capital firm and Shaldor a strategy consulting firm</t>
  </si>
  <si>
    <t>https://en.wikipedia.org/wiki/Sleepio</t>
  </si>
  <si>
    <t>Sleepio</t>
  </si>
  <si>
    <t>Sleepio is a digital sleepimprovement program featuring cognitive behavioural therapy CBT techniques developed by sleep scientist Colin Espie and exinsomnia sufferer Peter HamesSleepio was tested in a randomized placebogroup clinical trial in 2012 In a commentary on this research published by The Lancet Sleepio was described as a proven intervention for sleep disorders using the internet The journal Nature described Sleepio as about as effective as CBT delivered in person</t>
  </si>
  <si>
    <t>https://en.wikipedia.org/wiki/RxAll</t>
  </si>
  <si>
    <t>RxAll</t>
  </si>
  <si>
    <t>RxAll Inc is a health information technologybig data startup company The company works with drug regulatory agencies and other stakeholders to reduce fake medicines and make sure that patients receive high quality verified drugs and help pharma manufacturers gain more sales and patients have better access to high quality drugs</t>
  </si>
  <si>
    <t>https://en.wikipedia.org/wiki/Rotimatic</t>
  </si>
  <si>
    <t>Rotimatic</t>
  </si>
  <si>
    <t>Rotimatic is an automated kitchen appliance that makes flatbread It was invented by Indianorigin couple Pranoti Nagarkar and Rishi Israni in 2008
It was first shipped in 2016 and is currently available in twenty markets As of October 2018 it has generated a revenue of US40 million</t>
  </si>
  <si>
    <t>https://en.wikipedia.org/wiki/Hugo_Barra</t>
  </si>
  <si>
    <t>Hugo Barra</t>
  </si>
  <si>
    <t>Hugo Barra is a Brazilian computer scientist technology executive and entrepreneur From 2008 to 2013 he worked in a number of product management roles at Google including vice president and product spokesperson of its Android division From 2013 to 2017 he worked at Xiaomi as vice president of global operations From 2017 to 2021 he worked as vice president of Virtual Reality and head of the Oculus division at Meta Platforms formerly Facebook In May 2021 he left Meta to start health technology startup Detect as CEO</t>
  </si>
  <si>
    <t>https://en.wikipedia.org/wiki/Anghami</t>
  </si>
  <si>
    <t>Anghami</t>
  </si>
  <si>
    <t>Anghami Arabic  romanized anm melodicmy melodies is the first legal music streaming platform and digital distribution company in the Arab world It launched in November 2012 in Lebanon providing unlimited Arabic and international music to stream and download for offline mode It is designed for the Middle East and North Africa to provide the largest music catalog of licensed content from the major Arabic labels such as Melody Mazzika Platinum Records and many other independent labels in addition to international majors labels such as  Sony Universal and Warner Music Group Anghami is one of the largest digital music ventures in the Middle East seed funded by MEVP</t>
  </si>
  <si>
    <t>https://en.wikipedia.org/wiki/Silicon_Alley</t>
  </si>
  <si>
    <t>Silicon Alley</t>
  </si>
  <si>
    <t>Silicon Alley is an area of high tech companies centered around southern Manhattans Flatiron district in New York City The term was coined in the 1990s during the dotcom boom alluding to Californias Silicon Valley tech center The term has grown somewhat obsolete since 2003 as New York tech companies spread outside of Manhattan and New York as a whole is now a toptier global high technology hub Silicon Alley once a metonym for the sphere encompassing the metropolitan regions high technology industries is no longer a relevant moniker as the citys tech environment has expanded dramatically both in location and in its scope New York Citys current tech sphere encompasses a universal array of applications involving artificial intelligence the internet new media financial technology fintech and cryptocurrency biotechnology game design and other fields within information technology that are supported by its entrepreneurship ecosystem and venture capital investments</t>
  </si>
  <si>
    <t>https://en.wikipedia.org/wiki/Tamar_Huggins</t>
  </si>
  <si>
    <t>Tamar Huggins</t>
  </si>
  <si>
    <t>Tamar Huggins born January 7 1986 is a Canadian tech entrepreneur author and educator based in Toronto She is a trailblazer for diversity equity and inclusion in tech education and pioneered the development of the Black tech ecosystem in Canada Huggins founded DRIVEN Accelerator Group the first tech accelerator for underrepresented founders in Canada She also founded Tech Spark Canadas first technology school for Black youth girls and other youth of colour</t>
  </si>
  <si>
    <t>https://en.wikipedia.org/wiki/Telecom_Infra_Project</t>
  </si>
  <si>
    <t>Telecom Infra Project</t>
  </si>
  <si>
    <t>The Telecom Infra Project TIP was formed in 2016 as an engineeringfocused collaborative methodology for building and deploying global telecom network infrastructure with the goal of enabling global access for allTIP is jointly steered by its group of founding tech and telecom companies which forms its board of directors and is chaired by Vodafones Head of Network Strategy and Architecture Yago Tenorio Member companies host technology incubator labs and accelerators and TIP hosts an annual infrastructure conference TIP Summit Which was renamed to FYUZ and hosted in Madrid in October 2022 
The organization adopts transparency of process and collaboration in the development of new technologies by its more than 500 participating member organizations including operators suppliers developers integrators startups and other entities that participate in various TIP project groups Projects employ current case studies to evolve telecom equipment and software into more flexible agile and interoperable forms</t>
  </si>
  <si>
    <t>https://en.wikipedia.org/wiki/Fintech_awards</t>
  </si>
  <si>
    <t>Fintech awards</t>
  </si>
  <si>
    <t>FinTech Awards are several award ceremonies most of them unrelated which are held worldwide to recognize excellence in financial technology as assessed by either a public vote or panels of judges There are typically many categories winners and prizes Hundreds of companies mostly startups participate as candidates
As of 2016 major fintech awards ceremonies are held in India Australia Canada Italy Luxembourg the Netherlands South Africa Switzerland United Kingdom and United States Two ceremonies are not national but continental the African FinTech Awards and Conference and the European Fintech Awards</t>
  </si>
  <si>
    <t>https://en.wikipedia.org/wiki/Cafe_Bazaar</t>
  </si>
  <si>
    <t>Cafe Bazaar</t>
  </si>
  <si>
    <t>Cafe Bazaar Persian   is an Iranian app store for the Android operating system founded in April 2011 by Reza Mohammadi and Hessam Armandehi Cafe Bazaar tailors its services specifically towards Persianspeaking users and offers more than 25000 downloadable Iranian and international apps for gaming social media messaging and other usesIn April 2019 Cafe Bazaar announced it has surpassed 40 million users  It gets roughly 20 million visits a week within Iran and its value is estimated at 380 millionCafe Bazaar is by far the most popular app store among Iranians controlling 97 of the market Cafe Bazaar is owned by Hezardastan Information Technology Development Group which also operates Divar lit The Wall a popular online classified ad service similar to Craigslist According to an April 2018 report Cafe Bazaar has 36 million users with 29 million using the platform every month and 53 million using it every day In 2017 Cafe Bazaar participated in the World Mobile Congress event in Barcelona the worlds largest mobile gathering to introduce Irans local mobile ecosystem resulting in many new partnerships</t>
  </si>
  <si>
    <t>https://en.wikipedia.org/wiki/Mirakl</t>
  </si>
  <si>
    <t>Mirakl</t>
  </si>
  <si>
    <t>Mirakl is a French cloudbased ecommerce software company jointly headquartered in Paris France and Somerville Massachusetts It provides online marketplace software to retailers manufacturers and wholesalers</t>
  </si>
  <si>
    <t>https://en.wikipedia.org/wiki/Chromium_(web_browser)</t>
  </si>
  <si>
    <t>Chromium (web browser)</t>
  </si>
  <si>
    <t>Chromium is a free and opensource web browser project primarily developed and maintained by Google This codebase provides by far most of the code for the Google Chrome browser which is proprietary software and has some additional features Chromiums logo is identical in shape to that of Google Chrome but with blue colors instead of being multicolor
The Chromium codebase is widely used Microsoft Edge Samsung Internet Opera Vivaldi and many other browsers are based on the Chromium code Moreover significant portions of the code are used by several app frameworks
Google does not provide an official stable version of the Chromium browser but does provide official API keys for some features such as speech to text and translation</t>
  </si>
  <si>
    <t>https://en.wikipedia.org/wiki/MyRepublic</t>
  </si>
  <si>
    <t>MyRepublic</t>
  </si>
  <si>
    <t>MyRepublic Group Limited is a Singaporean communications service provider Launched in 2011 MyRepublic operates in the AsiaPacific region with operations in Singapore Australia and New Zealand MyRepublic also licenses its platform to operators in Brunei and IndonesiaMyRepublic Group Limited is a group of companies that includes the following business units
MyRepublic offers broadband phone and cloud services
MyRepublic Digital offers digital platform services</t>
  </si>
  <si>
    <t>https://en.wikipedia.org/wiki/Meteor_(web_framework)</t>
  </si>
  <si>
    <t>Meteor (web framework)</t>
  </si>
  <si>
    <t>Meteor or MeteorJS is a partly proprietary mostly free and opensource isomorphic JavaScript web framework written using Nodejs Meteor allows for rapid prototyping and produces crossplatform Android iOS Web code The serverside MongoDB program is the only proprietary component of Meteor and is part of the Meteor download bundle It is possible to use Meteor without using the serverside MongoDB It uses the Distributed Data Protocol and a publishsubscribe pattern to automatically propagate data changes to clients without requiring the developer to write any synchronization code On the client Meteor can be used with any popular frontend JS framework Vue React Svelte Angular or Bazel
Meteor is developed by Meteor Software The startup was incubated by Y Combinator and received 112M in funding from Andreessen Horowitz in July 2012 Meteor raised an additional 20M in Series B funding from Matrix Partners Andreessen Horowitz and Trinity Ventures It intends to become profitable by offering Galaxy an enterprisegrade hosting environment for Meteor applications</t>
  </si>
  <si>
    <t>https://en.wikipedia.org/wiki/Rapidus</t>
  </si>
  <si>
    <t>Rapidus</t>
  </si>
  <si>
    <t>Rapidus Corporation Japanese Rapidus Hepburn Rapidus Kabushikigaisha is a semiconductor manufacturer headquartered in Chiyoda Tokyo Japan Rapidus was established in August 2022 with the support of eight major Japanese companies  Denso Kioxia MUFG Bank NEC NTT SoftBank Sony and Toyota The goal of Rapidus is to increase advanced semiconductor manufacturing capacity with a 2 nm process by 2027</t>
  </si>
  <si>
    <t>https://en.wikipedia.org/wiki/Lenddo</t>
  </si>
  <si>
    <t>Lenddo</t>
  </si>
  <si>
    <t>Lenddo subsequently LenddoEFL was a Singaporebased softwareasaservice company which used nontraditional data comprising social media and smartphone records in order to ascertain customers financial stability Its vision was to improve financial inclusion for at least a billion people in developing countries around the world In October 2013 Lenddo had over 350000 members globally In October 2017 Lenddo merged with company Entrepreneurial Finance Lab EFL and was subsequently named LenddoEFL</t>
  </si>
  <si>
    <t>https://en.wikipedia.org/wiki/Jed_McCaleb</t>
  </si>
  <si>
    <t>Jed McCaleb</t>
  </si>
  <si>
    <t>Jed McCaleb is an American programmer entrepreneur and philanthropist He is the founder and CEO of aerospace startup Vast and a cofounder and the CTO of Stellar Prior to cofounding Stellar McCaleb founded and served as the CTO of the company Ripple until 2013 McCaleb is also known for creating the Mt Gox bitcoin exchange and the peertopeer eDonkey and Overnet networks as well as the eDonkey2000 application
As of March 2023 McCaleb is worth US24 billion according to Forbes Billionaires List</t>
  </si>
  <si>
    <t>https://en.wikipedia.org/wiki/Indus_OS</t>
  </si>
  <si>
    <t>Indus OS</t>
  </si>
  <si>
    <t>Indus OS is an Indian smartphone application and content discovery platform based on Android with the aim to brings the users developers and smartphone brands on a single platform and to create an Indian smartphone ecosystem
The platform is addressing the low smartphone adoption content consumption and linguistic challenges of Indian markets The contextual integration provides Indias service  content providers a platform to seamlessly distribute their content  services and engage with Indias evergrowing smartphone users
The company is catering to 10 crore users and has partnered with top OEMs like Samsung Karbonn Micromax and 9 other Indian OEMS
The companys app marketplace Indus App Bazaar is the largest Indian app store It is powering Samsungs default app store Galaxy Store since 2019</t>
  </si>
  <si>
    <t>https://en.wikipedia.org/wiki/ChinICT</t>
  </si>
  <si>
    <t>ChinICT</t>
  </si>
  <si>
    <t>CHINICT Simplified Chinese   literally meaning Tech Stars In China is a conference including a Hackathon focused on the China tech innovation and entrepreneurship ecosystem CHINICT takes place once a year at the end of May in Beijing at Tsinghua University Science Park
Since 2005 CHINICT has been featuring policymakers financiers entrepreneurs innovators and technologists both from China and the WestCHINICT was acquired by GSMA</t>
  </si>
  <si>
    <t>https://en.wikipedia.org/wiki/Ola_Cabs</t>
  </si>
  <si>
    <t>Ola Cabs</t>
  </si>
  <si>
    <t>Ola Cabs stylized as OL is an Indian multinational ridesharing company headquartered in Bangalore It also operates in other business verticals including financial services and cloud kitchens
A variety of venture capitalists including Softbank have large stakes in the company In January 2018 Ola extended into its first overseas market Australia and launched in New Zealand in September 2018 In March 2019 Ola began its operations in the UK</t>
  </si>
  <si>
    <t>https://en.wikipedia.org/wiki/FunPlus</t>
  </si>
  <si>
    <t>FunPlus</t>
  </si>
  <si>
    <t>FunPlus is a video game developer and publisher headquartered in Switzerland with operations in China Singapore and Spain The company has developed the following mobile games State of Survival King of Avalon Guns of Glory and Call of AntiaThe companys CEO is Andy Zhong and its CTO is Yitao Guan</t>
  </si>
  <si>
    <t>https://en.wikipedia.org/wiki/Meta_(academic_company)</t>
  </si>
  <si>
    <t>Meta (academic company)</t>
  </si>
  <si>
    <t>Meta ULC was a Canadian unlimited liability corporation performing big data analysis of scientific literature which was acquired by the Chan Zuckerberg Initiative and shut down in 2021 effective in 2022</t>
  </si>
  <si>
    <t>https://en.wikipedia.org/wiki/996_working_hour_system</t>
  </si>
  <si>
    <t>996 working hour system</t>
  </si>
  <si>
    <t>The 996 working hour system Chinese 996 is a work schedule practiced by some companies in China It derives its name from its requirement that employees work from 900 am to 900 pm 6 days per week ie 72 hours per week 12 hours per day A number of Mainland Chinese internet companies have adopted this system as their official work schedule Critics argue that the 996 working hour system is a violation of Chinese Labour Law and have called it modern slaveryIn March 2019 an anti996 protest was launched via GitHub Since then the 996 issue has been met with growing discontent in China but despite Chinas official promises that the 996 working hour system will disappear it is still widely present</t>
  </si>
  <si>
    <t>https://en.wikipedia.org/wiki/Lufthansa_Innovation_Hub</t>
  </si>
  <si>
    <t>Lufthansa Innovation Hub</t>
  </si>
  <si>
    <t>The Lufthansa Innovation Hub in Berlin Germany is the digital innovation unit of the global aviation conglomerate Lufthansa Group The business is a wholly owned subsidiary of Deutsche Lufthansa AG and manages the interests of the Lufthansa Group hub airlines Lufthansa SWISS Austrian Airlines the Lowcost carrier Eurowings the frequent flyer program Miles  More and other subsidiaries of the group
The business which is led by serial entrepreneur Gleb Tritus and Christian Langer Chief Digital Officer of Lufthansa Group brings together at its location in Berlin employees of the airlines Frankfurt am Main headquarters with talent of the German startup ecosystem</t>
  </si>
  <si>
    <t>The Abu Dhabi Investment Office ADIO was launched with the objective of helping investors and companies of all sizes establish grow and develop their business in the Emirate of Abu Dhabi
As the central government hub supporting investment in Abu Dhabi ADIO is responsible for helping the Emirates private sector grow and diversify its economy</t>
  </si>
  <si>
    <t>https://en.wikipedia.org/wiki/LoopUp</t>
  </si>
  <si>
    <t>LoopUp</t>
  </si>
  <si>
    <t>LoopUp is a global provider of cloud communications and collaboration solutions for enterprises LoopUps core product is cloud telephony for Microsoft Teams as an endtoend managed service The company also offers a SaaS platform for remote meetings and operatormanaged large online meetingsCoCEOs Steve Flavell and Michael Hughes founded LoopUp in 2003 in San Francisco and London where the company is headquartered Other offices include Barbados Berlin Boston Hong Kong Madrid Malm and Sydney</t>
  </si>
  <si>
    <t>https://en.wikipedia.org/wiki/Virtual_business_incubator</t>
  </si>
  <si>
    <t>Virtual business incubator</t>
  </si>
  <si>
    <t>Business incubators began in the 1950s and took off in the late 1990s as support for startup companies who need advice and venture capital to get their ideas off the ground As the dotcom bubble burst many hightech business incubators did so too Today the model of a business incubator is changing Several of the incubator companies who survived the dotcom bubble switched to a virtual modelA definition of a virtual incubator is provided by IdeaGist as In a broader sense virtual incubators can be defined as a catalyst for socioeconomic development providing a process for developing early stage ideas into viable ventures They offer formal and informal learning opportunities and connect entrepreneurs to an ecosystem of related services While virtual incubators are still getting defined in a fastchanging world they have a potential of disrupting the traditional business incubation modelThe traditional incubator model requires a startup venture to set up shop at the incubators site The virtual model on the other hand allows a company to garner the advice of an incubator without physically being located at the incubator site This new model suits those entrepreneurs who need the advice an incubator offers but still want to maintain their own offices warehouses etc One example of a fully virtual incubator is the One Million by One Million initiativeSeveral state and local governments in the United States are working with or creating their own virtual business incubators to attract new business
Higher Education institutions such as Auburn University and Springfield Technical Community College are now offering virtual business incubation of some kind with most of them offering a big library of resources and some even offering the use of physical facilitiesA global list of current and past virtual incubators is published by IdeaGist with 80 entries but many of them are either defunct or not offering virtual incubation services</t>
  </si>
  <si>
    <t>https://en.wikipedia.org/wiki/Kennispark_Twente</t>
  </si>
  <si>
    <t>Kennispark Twente</t>
  </si>
  <si>
    <t>Kennispark Twente English Knowledge Park Twente is a business park in the city of Enschede Netherlands adjacent to the public research university University of TwenteThe primary goal of Kennispark Twente is supporting startups industrial companies and creating a business climate for high tech businesses The Kennispark Twente ecosystem comprises more than 400 companies and institutions employing over 5000 innovation workers and entrepreneursIn March 2017 the support program was renamed to NovelT for a better distinction between the organization and the campus</t>
  </si>
  <si>
    <t>https://en.wikipedia.org/wiki/Open_Network_for_Digital_Commerce</t>
  </si>
  <si>
    <t>Open Network for Digital Commerce</t>
  </si>
  <si>
    <t>Open Network for Digital Commerce ONDC is a private nonprofit Section 8 company established by the Department for Promotion of Industry and Internal Trade DPIIT of Government of India to develop open ecommerce It was incorporated on 31 December 2022 with initial investment from Quality Council of India and Protean eGov Technologies Limited formerly NSDL eGovernance Infrastructure Limited</t>
  </si>
  <si>
    <t>https://en.wikipedia.org/wiki/Patrick_Grove</t>
  </si>
  <si>
    <t>Patrick Grove</t>
  </si>
  <si>
    <t>Dato Patrick YKin Grove born 30 April 1975 in Singapore is a Singaporean and Australian tech entrepreneur of mixed heritageHe is the cofounder and Group CEO of Catcha Group and a prolific founder of numerous tech companies in the region
Between 1999 and 2021 he took six companies from startup to an initial public offering IPO
Grove is also Chairman and CEO of Catcha Investment Corp a blank check company sponsored by Catcha Group that raised US300m targeting technology businesses in Southeast Asia and Australia</t>
  </si>
  <si>
    <t>https://en.wikipedia.org/wiki/Turquoise_Partners</t>
  </si>
  <si>
    <t>Turquoise Partners</t>
  </si>
  <si>
    <t>Turquoise Partners Persian    is a privatelyowned international financial services group based in Iran which was established in 2005 Turquoise provides a wide range of financial services to foreign and domestic clients The company is considered a pioneer in terms of managing foreign assets on the Tehran Stock Exchange Turquoise is the largest manager of foreign portfolio investment on Irans capital markets</t>
  </si>
  <si>
    <t>https://en.wikipedia.org/wiki/Chris_Urmson</t>
  </si>
  <si>
    <t>Chris Urmson</t>
  </si>
  <si>
    <t>Chris Urmson is a Canadian engineer academic and entrepreneur known for his work on selfdriving car technology He cofounded Aurora Innovation a company developing selfdriving technology in 2017 and serves as its CEO Urmson was instrumental in pioneering and advancing the development of selfdriving vehicles since the early 2000sWhile earning his PhD in Robotics at Carnegie Mellon University Urmsons technical leadership was critical in the development of his teams robotic vehicles that participated in the DARPA Grand Challenges in 2004 and 2005 and the Urban Challenge in 2007 He was one of the original leaders of Googles selfdriving car project which later spun off into Waymo in 2016</t>
  </si>
  <si>
    <t>https://en.wikipedia.org/wiki/Injective_(platform)</t>
  </si>
  <si>
    <t>Injective (platform)</t>
  </si>
  <si>
    <t>Injective INJ is a platform optimized for Web3 finance It is an open interoperable layerone fintech that equips developers with plugandplay modules for launching a wide variety of smart contractenabled applications including decentralized spot and derivatives exchanges prediction markets lending protocols and more</t>
  </si>
  <si>
    <t>https://en.wikipedia.org/wiki/PhonePe</t>
  </si>
  <si>
    <t>PhonePe</t>
  </si>
  <si>
    <t>PhonePe is an Indian digital payments and financial services company headquartered in Bengaluru Karnataka India PhonePe was founded in December 2015 by Sameer Nigam Rahul Chari and Burzin Engineer The PhonePe app based on the Unified Payments Interface UPI went live in August 2016The PhonePe app is available in 11 Indian languages Using PhonePe users can send and receive money recharge mobile DTH data cards make utility payments pay at shops invest in tax saving funds buy insurance mutual funds and digital goldPhonePe is accepted as a payment option by over 36 crore offline and online merchant outlets constituting 99 of pin codes in the country The app served more than 10 crore users as of June 2018 processed 500 crore transactions by December 2019 and crossed 10 crore transactions a day in April 2022 It currently has over 50 crore registered users with over 20 crore monthly active usersPhonePe is licensed by the Reserve Bank of India for the issuance and operation of a Semi Closed Prepaid Payment system</t>
  </si>
  <si>
    <t>https://en.wikipedia.org/wiki/NuoDB</t>
  </si>
  <si>
    <t>NuoDB</t>
  </si>
  <si>
    <t>NuoDB is a cloudnative distributed SQL database company based in Cambridge Massachusetts Founded in 2008 and incorporated in 2010 NuoDB technology has been used by Dassault Systmes as well as FinTech and financial industry entities including UAE Exchange Temenos and Santander Bank</t>
  </si>
  <si>
    <t>OurCrowd is an online global venture investing platform that empowers institutions and individual accredited investors to invest and engage in emerging technology companies at an early stage while still privately held Based in Jerusalem the company launched in February 2013 and has since opened overseas branches in the United States the United Kingdom Canada Australia Spain Singapore Brazil and the UAEAs of November 2022 OurCrowd has over 200000 registered members and has received over US2 billion in commitments OurCrowd uses equity crowdfunding as its model In equity crowdfunding investments into a companys shares are pooled together from the crowd OurCrowd allows each investor to choose the individual companies in which to invest Investing in OurCrowd is available only to accredited investors allowing them to choose in which portfolio companies and funds to coinvest in with a minimum of 10000 in companies or 50000 in funds Our Crowd requires its Israeli portfolio companies to donate a portion of their equity to charity as part of the closing of any funding roundPitchbook has rated OurCrowd Israels most active VC fund for the tenth consecutive year OurCrowd invests its capital in all the companies and venture funds offered on its platform and extends the opportunity to invest to its accredited membership on the same termsAs of November 2022 OurCrowd has had over 60 exits including stock market listings like Beyond Meat Lemonade Innoviz and Hub Security In addition to the exits there were highprofile acquisitions including CyberX by Microsoft</t>
  </si>
  <si>
    <t>https://en.wikipedia.org/wiki/Rim_Ji-hoon</t>
  </si>
  <si>
    <t>Rim Ji-hoon</t>
  </si>
  <si>
    <t>Rim Jihoon born September 28 1980 is a visiting professor of management practice in the Department of Management and Organizations at New York University Stern School of Business He is a former CEO of Kakao KRX035720 a South Korean technology company known for its mobile messenger Kakao Talk His appointment as CEO at 34 years of age made him the youngest CEO among South Koreas top 500 companiesRim earned a bachelors degree in industrial engineering from the Korea Advanced Institute of Science and Technology KAIST and received the Industrial Engineering Best Graduate Award He began his career at Accenture then moved on to Naver South Koreas mostvisited online search engine before joining Boston Consulting Group and later Softbank Ventures in Seoul 
Prior to Kakao Rim founded K Cube Ventures in 2012 which became one of the most reputable VC firms in South Korea The inaugural 10M fund returned more than 1B being recognized as the best performed 100X 10year IRR 70 VC fund ever in South KoreaThe Asian Venture Capital Journal published a profile on professor Rim in October 2020
Professor Rim also started a philanthropic nonprofit organization The Jihoon Rim Foundation to support young students by granting scholarhips</t>
  </si>
  <si>
    <t>https://en.wikipedia.org/wiki/Kashifu_Inuwa_Abdullahi</t>
  </si>
  <si>
    <t>Kashifu Inuwa Abdullahi</t>
  </si>
  <si>
    <t>Kashifu Inuwa Abdullahi CCIE born 21 February 1980 is a Nigerian Technocrat and the current DirectorGeneral of the National Information Technology Development Agency NITDA He has professional expertise in strategy implementation solutions architect and transformational leadership
Abdullahi started as a network engineer in 2005 at Galaxy Backbone and he has 18 years of corporate experience in the privatepublic IT space He has a Cisco Certified Internetwork Expert CCIE Certification and is a Fellow of the Nigeria Computer Society NCS He was conferred with an Honorary Doctorate Degree in Business Administration Leadership and Management from California Metropolitan University in London at the Leaders Without Borders Annual Business Summit</t>
  </si>
  <si>
    <t>https://en.wikipedia.org/wiki/Firouz_Naderi</t>
  </si>
  <si>
    <t>Firouz Naderi</t>
  </si>
  <si>
    <t xml:space="preserve">Firouz Michael Naderi Persian   Frouz Nderi March 25 1946  June 9 2023 was an Iranian American scientist who spent 36 years in various technical and executive positions at NASAs Jet Propulsion Laboratory JPL where he contributed to some of Americas robotic space missionsNaderi retired from NASA in 2016 and most recently was a management consultant an advisor to earlystage hightech startups and a public speaker He was based in Pacific Palisades neighborhood of Los Angeles California
</t>
  </si>
  <si>
    <t>https://en.wikipedia.org/wiki/Terra_(blockchain)</t>
  </si>
  <si>
    <t>Terra (blockchain)</t>
  </si>
  <si>
    <t>Terra is a blockchain protocol and payment platform used for algorithmic stablecoins The project was created in 2018 by Terraform Labs a startup cofounded by Do Kwon and Daniel Shin It is most known for its Terra stablecoin and the associated Luna reserve asset cryptocurrency
In May 2022 the Terra blockchain was temporarily halted after the collapse of the stablecoin TerraUSD UST and Luna in the event that wiped out almost 45 billion in market capitalisation within a week</t>
  </si>
  <si>
    <t>https://en.wikipedia.org/wiki/Quipper_(company)</t>
  </si>
  <si>
    <t>Quipper (company)</t>
  </si>
  <si>
    <t>Quipper is an education technology company that provides eLearning coaching tutoring and assessment services for K12 in Japan Indonesia the Philippines and Mexico The companys primary service is an online learning management system LMS which is used in different ways in each country where it operates The LMS contains locally developed content and is supplemented with additional services for teachers students school administrators and other stakeholders in each country where it operates</t>
  </si>
  <si>
    <t>Innovation districts are urban geographies of innovation where RD strong institutions companies and other private actors develop integrated strategies and solutions to develop thriving innovation ecosystemsareas that attract entrepreneurs startups and business incubators Unlike science parks innovation districts are physically compact leverage density and high levels of accessibility and provide a mash up of activities including housing office and neighborhoodserving amenities Districts signify the collapse back of innovation into cities and is increasingly used as a way to revitalize the economies of cities and their broader regions  As of 2019 there are more than 100 districts worldwideSince the 1950s entrepreneurial clustering had followed the Silicon Valley model of suburban corridors with sprawling research centers and campuses In the late 1990s Internet startups and creative companies started to cluster in downtown neighborhoods such as Silicon Alley New York Mission District San Francisco Shoreditch London and Silicon Sentier Paris because of their central locations abundant urban amenities and low rents In the early 2000s European and American cities began to mimic these areas through policy and planning by dedicating zones exclusively for the purpose of clustering entrepreneurs startups business accelerators and incubators These spaces are easily accessible via public transportation wired for public WiFi support mixeduse development and nurture collaboration and knowledgesharing</t>
  </si>
  <si>
    <t>https://en.wikipedia.org/wiki/Global_Fashion_Group</t>
  </si>
  <si>
    <t>Global Fashion Group</t>
  </si>
  <si>
    <t>Global Fashion Group GFG is an international online fashion and lifestyle retailer headquartered in Luxembourg The company was founded in 2011 as a joint venture between Rocket Internet and Kinnevik It serves as an umbrella organization for multiple regional ecommerce platforms specializing in fashion including Zalora in Southeast Asia Dafiti in Latin America and THE ICONIC in Australia and New Zealand
GFG aims to bring fashion to emerging markets leveraging an assortment of global and local brands and designers It operates in over 20 countries and has become a significant player in the online fashion industry
GFG is led by CEO Christoph Barchewitz</t>
  </si>
  <si>
    <t>https://en.wikipedia.org/wiki/List_of_Internet_television_providers</t>
  </si>
  <si>
    <t>List of Internet television providers</t>
  </si>
  <si>
    <t>This article lists Internet television providers  broadcasters of IP TV using digital distribution  by region and by country Internet TV is typically transmitted wirelessly or through hardwired devices via an overthetop programming platform to enabled SmartTVs settopboxes personal computers smartphones tablet computers and digital media receivers</t>
  </si>
  <si>
    <t>https://en.wikipedia.org/wiki/Sunrate</t>
  </si>
  <si>
    <t>Sunrate</t>
  </si>
  <si>
    <t>Sunrate is a financial technology company that provides financial services such as payments and treasury management services for businesses globally Its global headquarters is in Singapore with offices in Hong Kong Jakarta London and Shanghai The company is a financial services platform providing businesstobusiness B2B payments through global banking networks and its API It also provides multicurrency business accounts among other services and is the principal member of both Mastercard and Visa network</t>
  </si>
  <si>
    <t>https://en.wikipedia.org/wiki/Virginijus_Sinkevi%C4%8Dius</t>
  </si>
  <si>
    <t>Virginijus Sinkevičius</t>
  </si>
  <si>
    <t>Virginijus Sinkeviius born 4 November 1990 is a Lithuanian politician who has been serving as European Commissioner for the Environment Oceans and Fisheries in the European Commission led by Ursula von der Leyen since 2019 He previously was a Member of the Seimas of the Republic of Lithuania and Minister of the Economy and Innovation of the Republic of Lithuania</t>
  </si>
  <si>
    <t>https://en.wikipedia.org/wiki/IBRIDGES</t>
  </si>
  <si>
    <t>IBRIDGES</t>
  </si>
  <si>
    <t>iBRIDGES is an annual convention for Iranian diaspora to meet with Iranian entrepreneurs and business people 
The primary goal of the convention is to bridge the gap between the Iranian hightech startups and the western investors The discussions in this convention are intended to primarily focus on entrepreneurship opportunities in Irans tech industry rather than its internal or foreign policiesThe 2014 convention in UC Berkeley attracted more than 700 Iranian hightech executives and entrepreneurs 
The 2015 convention in Berlin is called the largest gathering of Iranians outside the country in more than three decades  It was held from June 46 2015 at the new Berlin CityCube convention center The event included 117 sessions with 163 speakers and 1040 registered participants from 35 countries Dave McClure one of 2015 attendees counts the large population of Iran and its educated population as potential for startups in the country The official final and detailed report of the iBridge Berlin was released by organizer in October 2015
The convention is also implicitly aimed at bridging the gap in international relationship between Iran and western countries especially at the time of diplomatic negotiations between Iran and western countries on Irans nuclear program</t>
  </si>
  <si>
    <t>https://en.wikipedia.org/wiki/Chris_DeWolfe</t>
  </si>
  <si>
    <t>Chris DeWolfe</t>
  </si>
  <si>
    <t>Chris DeWolfe born 1965 or 1966 is an American technology entrepreneur He cofounded Myspace in 2003 and was its chief executive officer CEO until 2009 DeWolfe has been the CEO of Jam City a video game developer since he cofounded it in 2010</t>
  </si>
  <si>
    <t>https://en.wikipedia.org/wiki/HealthifyMe</t>
  </si>
  <si>
    <t>HealthifyMe</t>
  </si>
  <si>
    <t>HealthifyMe is an Indian digital health and wellness company which provides an app with services such as calorie tracking and advice on nutrition and fitness It is available on the Android and iOS platforms and can be used with wearable technology such as activity trackersThe company was founded by Tushar Vashisht Mathew Cherian and Sachin Shenoy in 2012</t>
  </si>
  <si>
    <t>KLE Technological University formerly known as B V Bhoomaraddi College of Engineering and Technology BVBCET colloquially the BVB College is a private university in HubliDharwad Karnataka India It was upgraded to a university under the KLE Technological University Act 2012 The school was founded by the KLE Society Belgaum in 1947</t>
  </si>
  <si>
    <t>https://en.wikipedia.org/wiki/Ma_Huateng</t>
  </si>
  <si>
    <t>Ma Huateng</t>
  </si>
  <si>
    <t>Ma Huateng Chinese  pinyin M Hutng born on October 29 1971 is a Chinese business magnate investor and philanthropist He is the cofounder and chief executive officer of Tencent one of the  most valuable companies in East Asia one of the largest internet and technology companies and one of the biggest investment gaming and entertainment conglomerates in the world The company in Shenzhen develops Chinas biggest mobile instant messaging service WeChat and its subsidiaries provide media entertainment payment systems smartphones internetrelated services valueadded services and online advertising services both in China and globally
In 2007 2014 and 2018 Time magazine named him one of the worlds most influential people while in 2015 Forbes credited him as one of the worlds most powerful people In 2017 Fortune ranked him as among the top businessmen of the year In 2018 he was named one of the Most Powerful People In The World by the CEOWORLD magazine Ma was a deputy to the Shenzhen Municipal Peoples Congress and a delegate in the 12th National Peoples CongressBeing one of Fortune worlds greatest leaders Ma is known for his low profile personality as compared to fellow Chinese businessman and Alibaba founder Jack Mas outgoing personality Ma has been compared to famed American investor Warren Buffett for their similar investment approaches and often described as an aggressive acquisitorAs of September 2023 he has a net worth of US375 billion according to Bloomberg Billionaires Index ranking him as the 33rd wealthiest person in the world Ma ranks the fourth wealthiest person in China and the 34th wealthiest person in the world according to Forbes with a net worth of US345 billion as of September 2023 In November 2017 his net worth briefly surpassed that of Larry Page and Sergey Brin individually ranking him the ninth richest man in the world and the first citizen from China to enter Forbes top 10 richest list though the net worth of Page and of Brin have each since eclipsed that of Ma</t>
  </si>
  <si>
    <t>https://en.wikipedia.org/wiki/Birla_Institute_of_Technology_and_Science,_Pilani_%E2%80%93_Goa_Campus</t>
  </si>
  <si>
    <t>Birla Institute of Technology and Science, Pilani – Goa Campus</t>
  </si>
  <si>
    <t>Birla Institute of Technology and Science Pilani  Goa Campus is one of the five  constituent campuses of the BITS Pilani located in Goa India It was established in the year 2004 as  an Institute of excellence in technology and sciencesIn April 2011 following the August 2008 death of the Chancellor Krishna Kumar Birla the campus was renamed as Birla Institute of Technology and Science Pilani K K Birla Goa Campus in his memory In August 2011 the campus held its first ever convocation ceremony during which 580 graduates were awarded their degrees</t>
  </si>
  <si>
    <t>https://en.wikipedia.org/wiki/Vserv_Digital_Services</t>
  </si>
  <si>
    <t>Vserv Digital Services</t>
  </si>
  <si>
    <t>Vserv is a platform for mobile marketing and commerce The platform has a mobile internet user base in India and Southeast Asia with insights on users in these markets Founded in 2010 Vserv has over 500 million user profiles and is backed by Maverick Capital IDG Ventures India and Epiphany Ventures</t>
  </si>
  <si>
    <t>https://en.wikipedia.org/wiki/Cloud_Native_Computing_Foundation</t>
  </si>
  <si>
    <t>Cloud Native Computing Foundation</t>
  </si>
  <si>
    <t>The Cloud Native Computing Foundation CNCF is a Linux Foundation project that was founded in 2015 to help advance container technology and align the tech industry around its evolution
It was announced alongside Kubernetes 10 an open source container cluster manager which was contributed to the Linux Foundation by Google as a seed technology Founding members include Google CoreOS Mesosphere Red Hat Twitter Huawei Intel Cisco IBM Docker Univa and VMware Today CNCF is supported by over 450 members In order to establish qualified representatives of the technologies governed by the CNCF a program was announced at the inaugural CloudNativeDay in Toronto in August 2016Dan Kohn who also helped launch the Core Infrastructure Initiative led CNCF as executive director until May 2020 The foundation announced Priyanka Sharma director of Cloud Native Alliances at GitLab would step into a general manager role in his place Sharma describes CNCF as a very impactful organization built by a small group of people but within a very large ecosystem and believes that CNCF is entering into a second wave due to increased industry awareness and adoptionIn August 2018 Google announced that it was handing over operational control of Kubernetes to the community Since its creation CNCF has launched a number of hosted subprojects
In January 2020 the CNCF annual report for the previous year was issued and reflected significant growth to the foundation across membership event attendance training and industry investment In 2019 CNCF grew by 50 since the previous year with 173 new members and nearly 90 growth in endusers The report revealed a 78 increase in the usage of Kubernetes in production</t>
  </si>
  <si>
    <t>Cloud computing growth</t>
  </si>
  <si>
    <t>https://en.wikipedia.org/wiki/Alibaba_Cloud</t>
  </si>
  <si>
    <t>Alibaba Cloud</t>
  </si>
  <si>
    <t xml:space="preserve">Alibaba Cloud also known as Aliyun Chinese  pinyin lyn lit Ali Cloud is a cloud computing company a subsidiary of Alibaba Group Alibaba Cloud provides cloud computing services to online businesses and Alibabas own ecommerce ecosystem Its international operations are registered and headquartered in SingaporeAlibaba Cloud offers cloud services that are available on a payasyougo basis and include elastic compute data storage relational databases bigdata processing antiDDoS protection and content delivery networks CDN
It is the largest cloud computing company in China and in Asia Pacific according to Gartner  Alibaba Cloud operates data centers in 24 regions and 74 availability zones around the globe As of June 2017 Alibaba Cloud is placed in the Visionaries quadrant of Gartners Magic Quadrant for cloud infrastructure as a service worldwide
</t>
  </si>
  <si>
    <t>https://en.wikipedia.org/wiki/Platform_as_a_service</t>
  </si>
  <si>
    <t>Platform as a service</t>
  </si>
  <si>
    <t>Platform as a service PaaS or application platform as a service aPaaS or platformbased service is a category of cloud computing services that allows customers to provision instantiate run and manage a modular bundle comprising a computing platform and one or more applications without the complexity of building and maintaining the infrastructure typically associated with developing and launching the applications and to allow developers to create develop and package such software bundles</t>
  </si>
  <si>
    <t>https://en.wikipedia.org/wiki/A_Cloud_Guru</t>
  </si>
  <si>
    <t>A Cloud Guru</t>
  </si>
  <si>
    <t>A Cloud Guru is an online learning platform that specializes in teaching cloud computing and related technologies Most of the courses offered prepare students to take certification exams for the three major cloud providers Microsoft Azure Google Cloud Platform and Amazon Web Services</t>
  </si>
  <si>
    <t>https://en.wikipedia.org/wiki/SAP_Converged_Cloud</t>
  </si>
  <si>
    <t>SAP Converged Cloud</t>
  </si>
  <si>
    <t xml:space="preserve">SAP Converged Cloud is a private managed cloud developed and marketed by SAPIt is a set of cloud computing services that offer managed private cloud based on the OpenStack technologybased public cloud It is used by SAPs organization for their own internal IT resources to create a mix of different cloud computing environments made up of the OpenStack services 
It offers compute storage and platform services that are accessible to SAP
</t>
  </si>
  <si>
    <t>https://en.wikipedia.org/wiki/Fabric_computing</t>
  </si>
  <si>
    <t>Fabric computing</t>
  </si>
  <si>
    <t>Fabric computing or unified computing involves constructing a computing fabric consisting of interconnected nodes that look like a weave or a fabric when seen collectively from a distanceUsually the phrase refers to a consolidated highperformance computing system consisting of loosely coupled storage networking and parallel processing functions linked by high bandwidth interconnects such as 10 Gigabit Ethernet and InfiniBand but the term has also been used to describe platforms such as the Azure Services Platform and grid computing in general where the common theme is interconnected nodes that appear as a single logical unitThe fundamental components of fabrics are nodes processors memory andor peripherals and links functional connections between nodes While the term fabric has also been used in association with storage area networks and with switched fabric networking the introduction of compute resources provides a complete unified computing system Other terms used to describe such fabrics include unified fabric data center fabric  and unified data center fabricIan Foster director of the Computation Institute at the Argonne National Laboratory and University of Chicago suggested in 2007 that grid computing fabrics were poised to become the underpinning for nextgeneration enterprise IT architectures and be used by a much greater part of many organizations</t>
  </si>
  <si>
    <t>https://en.wikipedia.org/wiki/HP_Cloud</t>
  </si>
  <si>
    <t>HP Cloud</t>
  </si>
  <si>
    <t>HP Cloud was a set of cloud computing services available from HewlettPackard that offered public cloud private cloud hybrid cloud managed private cloud and other cloud services It was the combination of the previous HP Converged Cloud business unit and HP Cloud Services an OpenStackbased public cloud It was marketed to enterprise organizations to combine public cloud services with internal IT resources to create hybrid clouds or a mix of private and public cloud environments from around 2011 until 2016</t>
  </si>
  <si>
    <t>https://en.wikipedia.org/wiki/Carrier_cloud</t>
  </si>
  <si>
    <t>Carrier cloud</t>
  </si>
  <si>
    <t>In cloud computing a carrier cloud is a class of cloud that integrates wide area networks WAN and other attributes of communications service providers carrier grade networks to enable the deployment of highly complex applications in the cloud In contrast classic cloud computing focuses on the data centre and does not address the network connecting data centres and cloud users This may result in unpredictable response times and security issues when business critical data are transferred over the Internet</t>
  </si>
  <si>
    <t>https://en.wikipedia.org/wiki/Wyse</t>
  </si>
  <si>
    <t>Wyse</t>
  </si>
  <si>
    <t>Wyse Technology often shortened to Wyse was an independent American manufacturer of cloud computing systems As of 2012 Wyse is a subsidiary of Dell Wyse are best remembered for their video terminal line introduced in the 1980s which competed with the marketleading Digital They also had a successful line of IBM PC compatible workstations in the midtolate 1980s But starting late in the decade Wyse were outcompeted by companies such as eventual parent Dell Current products include thin client hardware and software as well as desktop virtualization solutions Other products include cloud softwaresupporting desktop computers laptops and mobile devices Dell Cloud Client Computing is partnered with IT vendors such as Citrix IBM Microsoft and VMwareOn April 2 2012 Dell and Wyse announced that Dell intended to take over the company With this acquisition Dell surpassed their rival HewlettPackard in the market for thin clients On May 25 2012 Dell informed the market that it had completed the acquisition renaming the company Dell Wyse</t>
  </si>
  <si>
    <t>https://en.wikipedia.org/wiki/Bright_Computing</t>
  </si>
  <si>
    <t>Bright Computing</t>
  </si>
  <si>
    <t>Bright Computing Inc is a developer of software for deploying and managing highperformance HPC clusters Kubernetes clusters and OpenStack private clouds in onpremises data centers as well as in the public cloud</t>
  </si>
  <si>
    <t>https://en.wikipedia.org/wiki/Teresa_Carlson</t>
  </si>
  <si>
    <t>Teresa Carlson</t>
  </si>
  <si>
    <t>Teresa Carlson is a Corporate Vice President and ExecutiveinResidence at Microsoft and the NonExecutive Chair of KnightSwan a specialpurpose acquisition company Previously she held the position of President and Chief Growth Officer of Splunk and Vice President for Amazon Web Services worldwide public sector and industries businesses Prior to working for Amazon Carlson served as Microsofts Vice President of Federal Government business</t>
  </si>
  <si>
    <t>https://en.wikipedia.org/wiki/Internet_area_network</t>
  </si>
  <si>
    <t>Internet area network</t>
  </si>
  <si>
    <t>An Internet area network IAN is a concept for a communications network that connects voice and data endpoints within a cloud environment over IP replacing an existing local area network LAN wide area network WAN or the public switched telephone network PSTN</t>
  </si>
  <si>
    <t>https://en.wikipedia.org/wiki/Bare-metal_server</t>
  </si>
  <si>
    <t>Bare-metal server</t>
  </si>
  <si>
    <t>In computer networking a baremetal server is a physical computer server that is used by one consumer or tenant only Each server offered for rental is a distinct physical piece of hardware that is a functional server on its own They are not virtual servers running in multiple pieces of shared hardware
The term is used for distinguishing between servers that can host multiple tenants and which use virtualisation and cloud hosting Unlike baremetal servers cloud servers are shared between multiple tenants Each baremetal server may run any amount of work for a user or have multiple simultaneous users but they are dedicated entirely to the entity who is renting them</t>
  </si>
  <si>
    <t>https://en.wikipedia.org/wiki/Distributed_file_system_for_cloud</t>
  </si>
  <si>
    <t>Distributed file system for cloud</t>
  </si>
  <si>
    <t>A distributed file system for cloud is a file system that allows many clients to have access to data and supports operations create delete modify read write on that data Each data file may be partitioned into several parts called chunks Each chunk may be stored on different remote machines facilitating the parallel execution of applications Typically data is stored in files in a hierarchical tree where the nodes represent directories There are several ways to share files in a distributed architecture each solution must be suitable for a certain type of application depending on how complex the application is Meanwhile the security of the system must be ensured Confidentiality availability and integrity are the main keys for a secure system
Users can share computing resources through the Internet thanks to cloud computing which is typically characterized by scalable and elastic resources  such as physical servers applications and any services that are virtualized and allocated dynamically Synchronization is required to make sure that all devices are uptodate
Distributed file systems enable many big medium and small enterprises to store and access their remote data as they do local data facilitating the use of variable resources</t>
  </si>
  <si>
    <t>https://en.wikipedia.org/wiki/Cloud_collaboration</t>
  </si>
  <si>
    <t>Cloud collaboration</t>
  </si>
  <si>
    <t>Cloud collaboration is a method of sharing and coauthoring computer files via cloud computing whereby documents are uploaded to a central cloud for storage where they can then be accessed by other users
Cloud collaboration technologies allow users to upload comment and collaborate on documents and even amend the document itself evolving the document Businesses in the last few years have increasingly been switching to use of cloud collaboration</t>
  </si>
  <si>
    <t>https://en.wikipedia.org/wiki/Software_as_a_service</t>
  </si>
  <si>
    <t>Software as a service</t>
  </si>
  <si>
    <t>Software as a service SaaS  is a software licensing and delivery model in which software is licensed on a subscription basis and is centrally hosted SaaS is also known as ondemand software webbased software or webhosted softwareSaaS is considered to be part of cloud computing along with several other as a service business models SaaS apps are typically accessed by users of a web browser a thin client SaaS became a common delivery model for many business applications including office software messaging software payroll processing software DBMS software management software CAD software development software gamification virtualization accounting collaboration customer relationship management CRM management information systems MIS enterprise resource planning ERP invoicing field service management human resource management HRM talent acquisition learning management systems content management CM geographic information systems GIS and service desk management
SaaS has been incorporated into the strategies of nearly all enterprise software companies</t>
  </si>
  <si>
    <t>https://en.wikipedia.org/wiki/Data-intensive_computing</t>
  </si>
  <si>
    <t>Data-intensive computing</t>
  </si>
  <si>
    <t>Dataintensive computing is a class of parallel computing applications which use a data parallel approach to process large volumes of data typically terabytes or petabytes in size and typically referred to as big data  Computing applications which devote most of their execution time to computational requirements are deemed computeintensive whereas computing applications which require large volumes of data and devote most of their processing time to IO and manipulation of data are deemed dataintensive</t>
  </si>
  <si>
    <t>https://en.wikipedia.org/wiki/Firebase</t>
  </si>
  <si>
    <t>Firebase</t>
  </si>
  <si>
    <t xml:space="preserve">Firebase Inc is a set of backend cloud computing services and application development platforms provided by Google It hosts databases services authentication and integration for a variety of applications including Android iOS JavaScript Nodejs Java Unity PHP and C
</t>
  </si>
  <si>
    <t>https://en.wikipedia.org/wiki/SONiC_(operating_system)</t>
  </si>
  <si>
    <t>SONiC (operating system)</t>
  </si>
  <si>
    <t>The Software for Open Networking in the Cloud or alternatively abbreviated and stylized as SONiC is a free and open source network operating system based on Linux It was originally developed by Microsoft and the Open Compute Project In 2022 Microsoft ceded oversight of the project to the Linux Foundation who will continue to work with the Open Compute Project for continued ecosystem and developer growth SONiC includes the networking software components necessary for a fully functional L3 device and was designed to meet the requirements of a cloud data center It allows cloud operators to share the same software stack across hardware from different switch vendors and works on over 100 different platforms There are multiple companies offering enterprise service and support for SONiC</t>
  </si>
  <si>
    <t>https://en.wikipedia.org/wiki/VMware</t>
  </si>
  <si>
    <t>VMware</t>
  </si>
  <si>
    <t xml:space="preserve">VMware LLC is an American cloud computing and virtualization technology company with headquarters in Palo Alto California VMware was the first commercially successful company to virtualize the x86 architectureVMwares desktop software runs on Microsoft Windows Linux and macOS VMware ESXi its enterprise software hypervisor is an operating system that runs on server hardwareIn May 2022 Broadcom Inc announced an agreement to acquire VMware in a cashandstock transaction valued at 61 billion The aquisition was closed on November 22 2023
</t>
  </si>
  <si>
    <t>https://en.wikipedia.org/wiki/Andreessen_Horowitz</t>
  </si>
  <si>
    <t>Andreessen Horowitz</t>
  </si>
  <si>
    <t>Andreessen Horowitz also called a16z legal name AH Capital Management LLC is a private American venture capital firm founded in 2009 by Marc Andreessen and Ben Horowitz The company is headquartered in Menlo Park California As of April 2023 Andreessen Horowitz ranks first on the list of venture capital firms by assets under managementAndreessen Horowitz invests in both earlystage startups and established growth companies Its investments span the healthcare consumer cryptocurrency gaming fintech education and enterprise IT including cloud computing security and software as a service industries</t>
  </si>
  <si>
    <t>https://en.wikipedia.org/wiki/NetSuite</t>
  </si>
  <si>
    <t>NetSuite</t>
  </si>
  <si>
    <t>NetSuite Inc is an American cloudbased enterprise software company that provides products and services tailored for small and mediumsized businesses SMBs including accounting and financial management customer relationship management inventory management human capital management payroll procurement project management and ecommerce software NetSuite was founded in 1998 with headquarters in Austin Texas The company is widely seen as the first cloud computing software company with its founding predating that of Salesforcecom by about a month Oracle Corporation acquired NetSuite for approximately US93 billion in November 2016 The Oracle NetSuite Global Business Unit is managed by Executive Vice President Evan Goldberg as Oracles Cloud ERP for Small and Midsized Enterprises with the ability to scale to Fortune 500 firms</t>
  </si>
  <si>
    <t>https://en.wikipedia.org/wiki/Call-recording_services</t>
  </si>
  <si>
    <t>Call-recording services</t>
  </si>
  <si>
    <t>A call recording service is a commercial enterprise that can record telephone calls for a fee
For example a lawyer needing to record conversations with clients for example must be able to capture calls from an office telephone system from a mobile phone and a home line Traditionally this required three recording systems one PBXbased one smartphonebased and one PCbased These recordings of course end up in three different places Managing this complexity is difficult expensive and inefficient A service approach instead records calls over all three devices and provide convenient access to all recordings</t>
  </si>
  <si>
    <t>https://en.wikipedia.org/wiki/Scalr</t>
  </si>
  <si>
    <t>Scalr</t>
  </si>
  <si>
    <t>Scalr is an American cloud computing company specializing in automation and collaboration software for Terraform Scalr helps technical teams of all sizes deploy IT resources using infrastructure as code while maintaining policies around cost security and compliance</t>
  </si>
  <si>
    <t>https://en.wikipedia.org/wiki/ShareFile</t>
  </si>
  <si>
    <t>ShareFile</t>
  </si>
  <si>
    <t>ShareFile is a secure content collaboration file sharing and sync software that supports all the documentcentric tasks and workflow needs of small and large businesses The company also offers cloudbased or onpremises storage virtual data rooms and client portals ShareFile is owned by Citrix Systems</t>
  </si>
  <si>
    <t>https://en.wikipedia.org/wiki/Scaleway</t>
  </si>
  <si>
    <t>Scaleway</t>
  </si>
  <si>
    <t xml:space="preserve">Scaleway previously Online SAS or Onlinenet is a French Cloud computing and web hosting company founded by Xavier Niel in 1999 and a majority owned subsidiary of the Iliad group
The company provides physical dedicated servers and cloud computing architectures through Scaleway Dedibox and Scaleway Elements brands
domain registration services through the BookMyName brand and colocation services in its datacenters through the brand Scaleway Datacenters
The company is the second player in France with over 32 Tbs of Internet traffic
</t>
  </si>
  <si>
    <t>https://en.wikipedia.org/wiki/Cornell_University_Center_for_Advanced_Computing</t>
  </si>
  <si>
    <t>Cornell University Center for Advanced Computing</t>
  </si>
  <si>
    <t>The Cornell University Center for Advanced Computing CAC housed at Frank H T Rhodes Hall on the campus of Cornell University is one of five original centers in the National Science Foundations Supercomputer Centers Program It was formerly called the Cornell Theory Center</t>
  </si>
  <si>
    <t>The SAP Sales Cloud formerly CallidusCloud is an enterprise software and software as a service SaaS company headquartered in Dublin California The company markets services for sales effectiveness sales management and sales execution CPQ CLM software and services</t>
  </si>
  <si>
    <t>Kyndryl  Inc is an American multinational information technology infrastructure services provider that designs builds manages and develops largescale information systems It is currently the worlds largest IT infrastructure services provider and the fifthlargest consulting provider It was created from the spinoff of IBMs infrastructure services business</t>
  </si>
  <si>
    <t>https://en.wikipedia.org/wiki/Converged_infrastructure</t>
  </si>
  <si>
    <t>Converged infrastructure</t>
  </si>
  <si>
    <t>Converged infrastructure is a way of structuring an information technology IT system which groups multiple components into a single optimized computing package Components of a converged infrastructure may include servers data storage devices networking equipment and software for IT infrastructure management automation and orchestration
IT organizations use converged infrastructure to centralize the management of IT resources to consolidate systems to increase resourceutilization rates and to lower costs Converged infrastructures foster these objectives by implementing pools of computers storage and networking resources that can be shared by multiple applications and managed in a collective manner using policydriven processesIT vendors and IT industry analysts use various terms to describe the concept of a converged infrastructure These include converged system unified computing fabricbased computing and dynamic infrastructure</t>
  </si>
  <si>
    <t>https://en.wikipedia.org/wiki/OVHcloud</t>
  </si>
  <si>
    <t>OVHcloud</t>
  </si>
  <si>
    <t>OVH legally OVH Groupe SA is a French cloud computing company which offers VPS dedicated servers and other web services As of 2016 OVH owned the worlds largest data center in surface area As of 2019 it was the largest hosting provider in Europe and the third largest in the world based on physical servers The company was founded in 1999 by the Klaba family and is headquartered in Roubaix France OVH is incorporated as a simplified jointstock company under French law In 2019 OVH adopted OVHcloud as its public brand name</t>
  </si>
  <si>
    <t>https://en.wikipedia.org/wiki/Recovery_as_a_service</t>
  </si>
  <si>
    <t>Recovery as a service</t>
  </si>
  <si>
    <t>Recovery as a service RaaS sometimes referred to as disaster recovery as a service DRaaS is a category of cloud computing used for protecting an application or data from a natural or human disaster or service disruption at one location by enabling a full recovery in the cloud  RaaS differs from cloudbased backup services by protecting data and providing standby computing capacity on demand to facilitate more rapid application recovery   RaaS capacity is delivered in a cloudcomputing model so recovery resources are only paid for when they are used making it more efficient than a traditional disaster recovery warm site or hot site where the recovery resources must be running at all times
The term recovery as a service RaaS is considered to be part of the nomenclature of cloud computing along with infrastructure as a service IaaS platform as a service PaaS and software as a service SaaS</t>
  </si>
  <si>
    <t>https://en.wikipedia.org/wiki/THG_Ingenuity_Cloud_Services</t>
  </si>
  <si>
    <t>THG Ingenuity Cloud Services</t>
  </si>
  <si>
    <t>THG Ingenuity Cloud Services formerly UK2 Group is a global provider of internet services It forms part of THG Ingenuity an ecommerce services platform Its services include web hosting virtual private servers domain name registration management dedicated servers and a content delivery network</t>
  </si>
  <si>
    <t>https://en.wikipedia.org/wiki/Appian_Corporation</t>
  </si>
  <si>
    <t>Appian Corporation</t>
  </si>
  <si>
    <t>Appian Corporation is a cloud computing and enterprise software company headquartered in McLean Virginia part of the Dulles Technology Corridor The company sells a platform as a service PaaS for building enterprise software applications It is focused on lowcode development process mining business process management and case management markets in North America Europe the Middle East and Southeast Asia</t>
  </si>
  <si>
    <t>https://en.wikipedia.org/wiki/Mobile_workspace</t>
  </si>
  <si>
    <t>Mobile workspace</t>
  </si>
  <si>
    <t>A mobile workspace is a users portable working environment that gives them access to the applications files and services they need to do their job no matter where they are
Mobile workspace technology describes a set of software and services that deliver corporate apps files and services to a user on any device and over any network This technology was designed for business users that require access to all of their content on both corporate and personallyowned devices including PCs smartphones and tablets Mobile workspace technologies are formed by bringing together a set of software and services including desktop virtualization application virtualization enterprise mobility management file sharing virtual private networks and more see the full list below</t>
  </si>
  <si>
    <t>https://en.wikipedia.org/wiki/Cloud_storage_gateway</t>
  </si>
  <si>
    <t>Cloud storage gateway</t>
  </si>
  <si>
    <t>A cloud storage gateway is a hybrid cloud storage device implemented in hardware or software which resides at the customer premises and translates cloud storage APIs such as SOAP or REST to blockbased storage protocols such as iSCSI or Fibre Channel or filebased interfaces such as NFS or SMBAccording to a 2011 report by Gartner Group cloud gateways were expected to increase the use of cloud storage by lowering monthly charges and eliminating the concern of data security</t>
  </si>
  <si>
    <t>https://en.wikipedia.org/wiki/Anvato</t>
  </si>
  <si>
    <t>Anvato</t>
  </si>
  <si>
    <t>Anvato was a  Mountain View Californiabased technology firm Founded in 2007 by Alper Turgut it is a provider of cloud computing technologies for the online video industry including online video streaming video editing publishing and monetization infrastructureAnvato was a pioneer in cloudbased video processing Anvato developed one of the first serverside dynamic video ad insertion technologies and received a Technology and Engineering Emmy Award with its customer NBCU The technology allowed media companies to release adsupported video content across all device platforms contributing to the rapid growth of online video Anvato also developed the first softwareonly cloudnative live encoder allowing media companies to stream at large scale using cloud technologies On July 7 2016 Google acquired Anvato and announced that the company will be incorporated into the Google Cloud Platform suite</t>
  </si>
  <si>
    <t>https://en.wikipedia.org/wiki/Cloud_marketing</t>
  </si>
  <si>
    <t>Cloud marketing</t>
  </si>
  <si>
    <t>Cloud marketing is the process of an organizations efforts to market their goods and services online through integrated digital experiences by which they are specialised for every enduser The aim is to use advertising methods to target customers via online applications through social media websites such as Facebook Twitter and various online portals to target consumers Cloud marketing platforms could be supported by third party providers that maintain the platform
Cloud marketing was established by a company in Raleigh North Carolina calling it SharedVue Marketing Technologies The company is targeting clients need to ensure that their marketing content is compatible across multiple digital media
Cloud marketing requires efforts in data privacy and data protection especially for EU markets where GDPR General Data Protection Regulation has changed the regulatory landscape</t>
  </si>
  <si>
    <t>https://en.wikipedia.org/wiki/Nvidia_GRID</t>
  </si>
  <si>
    <t>Nvidia GRID</t>
  </si>
  <si>
    <t>Nvidia GRID is a family of graphics processing units GPUs made by Nvidia introduced in 2008 that is targeted specifically towards cloud gaming The Nvidia GRID includes both graphics processing and video encoding into a single device which is able to decrease the input to display latency of cloud based video game streaming Nvidia offer their own game streaming service that makes use of the Nvidia Grid that supports full 1080p at 60 frames per second over the InternetWhile many of Nvidias cards are known for gaming there has been a recent growth of business applications that are GPUaccelerated The Nvidia GRID K1 and K2 are being integrated with Supermicro server clusters for use with 3Dintensive applications such as graphics and computer aided design CAD In 2015 Microsoft began including Nvidia GRID as part of its Azure Enterprise cloud platform targeted towards professionals such as engineers designers and researchers</t>
  </si>
  <si>
    <t>https://en.wikipedia.org/wiki/Zadara</t>
  </si>
  <si>
    <t>Zadara</t>
  </si>
  <si>
    <t>Zadara is a cloud computing company founded in 2011 with headquarters in Irvine California  The company develops computer software that it markets as storageasaservice which can be used for cloud or onpremises servers a model sometimes called private cloud</t>
  </si>
  <si>
    <t>https://en.wikipedia.org/wiki/Animoto</t>
  </si>
  <si>
    <t>Animoto</t>
  </si>
  <si>
    <t>Animoto is a cloudbased video creation service that produces video from photos video clips and music into video slideshows and customized webbased presentations Animoto is based in New York City with an office in San Francisco</t>
  </si>
  <si>
    <t>https://en.wikipedia.org/wiki/Accounting_software</t>
  </si>
  <si>
    <t>Accounting software</t>
  </si>
  <si>
    <t>Accounting software is a computer program that maintains account books on computers including recording transactions and account balances It may depends on virtual thinking Depending on the purpose the software can manage budgets perform accounting tasks for multiple currencies perform payroll and customer relationship management and prepare financial reporting Work to have accounting functions be implemented on computers goes back to the earliest days of electronic data processing Over time accounting software has revolutionized from supporting basic accounting operations to performing realtime accounting and supporting financial processing and reporting Cloud accounting software was first introduced in 2011 and it allowed the performance of all accounting functions through the internet</t>
  </si>
  <si>
    <t>https://en.wikipedia.org/wiki/Data-centric_computing</t>
  </si>
  <si>
    <t>Data-centric computing</t>
  </si>
  <si>
    <t>Datacentric computing is an emerging concept that has relevance in information architecture and data center design It describes an information system where data is stored independently of the applications which can be upgraded without costly and complicated data migration  This is a radical shift in information systems that will be needed to address organizational needs for storing retrieving moving and processing exponentially growing data sets</t>
  </si>
  <si>
    <t>https://en.wikipedia.org/wiki/Network_intelligence</t>
  </si>
  <si>
    <t>Network intelligence</t>
  </si>
  <si>
    <t>Network intelligence NI is a technology that builds on the concepts and capabilities of deep packet inspection DPI packet capture and business intelligence BI  It examines in real time  IP data packets  that cross communications networks by identifying the protocols used and extracting packet content and metadata for rapid analysis of data relationships and communications patterns  Also sometimes referred to as Network Acceleration or piracy 
NI is used as a middleware to capture and feed information to network operator applications for bandwidth management traffic shaping policy management charging and billing including usagebased and content billing service assurance revenue assurance market research mega panel analytics lawful interception and cyber security  It is currently being incorporated into a wide range of applications by vendors who provide technology solutions to Communications Service Providers CSPs governments and large enterprises NI extends network controls business capabilities security functions and data mining for new products and services needed since the emergence of Web 20 and wireless 3G and 4G technologies</t>
  </si>
  <si>
    <t>https://en.wikipedia.org/wiki/Nextcloud</t>
  </si>
  <si>
    <t>Nextcloud</t>
  </si>
  <si>
    <t>Nextcloud is a suite of clientserver software for creating and using file hosting services Nextcloud provides functionality similar to Dropbox Office 365 or Google Drive when used with integrated office suites Collabora Online or OnlyOffice It can be hosted in the cloud or onpremises It is scalable from home office software based on the low cost Raspberry Pi all the way through to full sized data centers that support millions of users Translations in 60 languages exist for web interface and client applications</t>
  </si>
  <si>
    <t>https://en.wikipedia.org/wiki/Integrated_library_system</t>
  </si>
  <si>
    <t>Integrated library system</t>
  </si>
  <si>
    <t>An integrated library system ILS also known as a library management system LMS
is an enterprise resource planning system for a library used to track items owned orders made bills paid and patrons who have borrowed
An ILS is usually made up of a relational database software to interact with that database and two graphical user interfaces one for patrons one for staff Most ILSes separate software functions into discrete programs called modules each of them integrated with a unified interface Examples of modules might include
acquisitions ordering receiving and invoicing materials
cataloging classifying and indexing materials
circulation lending materials to patrons and receiving them back
serials tracking magazine journals and newspaper holdings
online public access catalog or OPAC public user interfaceEach patron and item has a unique ID in the database that allows the ILS to track its activity</t>
  </si>
  <si>
    <t>https://en.wikipedia.org/wiki/Docker,_Inc.</t>
  </si>
  <si>
    <t>Docker, Inc.</t>
  </si>
  <si>
    <t>Docker Inc is an American technology company that develops productivity tools built around Docker which automates the deployment of code inside software containers Major commercial products of the company are Docker Hub a central repository of containers Docker Desktop a GUI application for Windows and Mac to manage containers The historic offering was Docker Enterprise PaaS business acquired by Mirantis The company is also an active contributor to various CNCF projects such as containerd and runC The main open source offering of the company are Docker Engine and buildkit which are rebranded under the Moby umbrella project Though the core specification Dockerfile still includes the company trademark</t>
  </si>
  <si>
    <t>https://en.wikipedia.org/wiki/Virtual_Computing_Environment</t>
  </si>
  <si>
    <t>Virtual Computing Environment</t>
  </si>
  <si>
    <t>Virtual Computing Environment Company VCE was a division of EMC Corporation that manufactured converged infrastructure appliances for enterprise environments Founded in 2009 under the name Acadia it was originally a joint venture between EMC and Cisco Systems with additional investments by Intel and EMC subsidiary VMware EMC acquired a 90 controlling stake in VCE from Cisco in October 2014 giving it majority ownership VCE ended in 2016 after an internal division realignment followed by the sale of EMC to Dell</t>
  </si>
  <si>
    <t>https://en.wikipedia.org/wiki/Vapour-pressure_deficit</t>
  </si>
  <si>
    <t>Vapour-pressure deficit</t>
  </si>
  <si>
    <t>Vapourpressure deficit or VPD is the difference deficit between the amount of moisture in the air and how much moisture the air can hold when it is saturated  Once air becomes saturated water will condense out to form clouds dew or films of water over leaves  It is this last instance that makes VPD important for greenhouse regulation  If a film of water forms on a plant leaf it becomes far more susceptible to rot  On the other hand as the VPD increases the plant needs to draw more water from its roots In the case of cuttings the plant may dry out and die  For this reason the ideal range for VPD in a greenhouse is from 045 kPa to 125 kPa ideally sitting at around 085 kPa  As a general rule most plants grow well at VPDs of between 08 and 095 kPaIn ecology it is the difference between the actual water vapour pressure and the saturation water vapour pressure at a particular temperature Unlike relative humidity vapourpressure deficit has a simple nearly straightline relationship to the rate of evapotranspiration and other measures of evaporation</t>
  </si>
  <si>
    <t>https://en.wikipedia.org/wiki/Urs_H%C3%B6lzle</t>
  </si>
  <si>
    <t>Urs Hölzle</t>
  </si>
  <si>
    <t>Urs Hlzle German pronunciation rs hltsl born 1964 is a Swiss software engineer and technology executive As Googles eighth employee and its first VP of Engineering he has shaped much of Googles development processes and infrastructure as well as its engineering culture His most notable contributions include leading the development of fundamental cloud infrastructure such as energyefficient data centers distributed compute and storage systems and softwaredefined networking  Until July 2023 he was the Senior Vice President of Technical Infrastructure and Google Fellow at Google In July 2023 he transitioned to being a Google Fellow only</t>
  </si>
  <si>
    <t>https://en.wikipedia.org/wiki/OpenIO</t>
  </si>
  <si>
    <t>OpenIO</t>
  </si>
  <si>
    <t>OpenIO offered object storage for a wide range of highperformance applications OpenIO was founded in 2015 by Laurent Denel CEO JeanFranois Smigielski CTO and five other cofounders it leveraged open source software developed since 2006 based on a grid technology that enabled dynamic behaviour and supported heterogenous hardware In October 2017 OpenIO completed a 5 million funding round In July 2020 OpenIO had been acquired by OVH and withdrawn from the market to become the core technology of OVHcloud object storage offering</t>
  </si>
  <si>
    <t>https://en.wikipedia.org/wiki/Infoblox</t>
  </si>
  <si>
    <t>Infoblox</t>
  </si>
  <si>
    <t>Infoblox is a privately held IT automation and security company based in Californias Silicon Valley The company focuses on managing and identifying devices connected to networksspecifically for the Domain Name System DNS Dynamic Host Configuration Protocol DHCP and IP address management collectively DDI According to Gartner Infoblox held a 499 market share of the 533 million enterprise DDI market in 2015 In June 2016 market research company IDC reported that Infoblox held a sizeable market share in DNS DHCP and IP address management</t>
  </si>
  <si>
    <t>https://en.wikipedia.org/wiki/Datapipe</t>
  </si>
  <si>
    <t>Datapipe</t>
  </si>
  <si>
    <t>Datapipe was a provider of managed hosting services and data centers for information technology services and cloud computing with data centers in Somerset New Jersey San Jose California the United Kingdom and China The company was founded in 1998 and is headquartered in Jersey City New Jersey Since 2011 more data centers have been added including in Ashburn Virginia Moscow and Singapore</t>
  </si>
  <si>
    <t>https://en.wikipedia.org/wiki/Andy_Jassy</t>
  </si>
  <si>
    <t>Andy Jassy</t>
  </si>
  <si>
    <t>Andrew R Jassy born January 13 1968 is an American business executive who is the president and chief executive officer CEO of Amazon Before being appointed by Jeff Bezos and the Amazon board during the fourth quarter of 2020 Jassy served as the SVP and later as the CEO of Amazon Web Services from 2003 to 2021</t>
  </si>
  <si>
    <t>https://en.wikipedia.org/wiki/Conflict-free_replicated_data_type</t>
  </si>
  <si>
    <t>Conflict-free replicated data type</t>
  </si>
  <si>
    <t>In distributed computing a conflictfree replicated data type CRDT is a data structure that is replicated across multiple computers in a network with the following features
The application can update any replica independently concurrently and without coordinating with other replicas
An algorithm itself part of the data type automatically resolves any inconsistencies that might occur
Although replicas may have different state at any particular point in time they are guaranteed to eventually convergeThe CRDT concept was formally defined in 2011 by Marc Shapiro Nuno Preguia Carlos Baquero and Marek Zawirski  Development was initially motivated by collaborative text editing and mobile computing CRDTs have also been used in online chat systems online gambling and in the SoundCloud audio distribution platform The NoSQL distributed databases Redis Riak and Cosmos DB have CRDT data types</t>
  </si>
  <si>
    <t>https://en.wikipedia.org/wiki/Ginni_Rometty</t>
  </si>
  <si>
    <t>Ginni Rometty</t>
  </si>
  <si>
    <t>Virginia Marie Ginni Rometty born July 29 1957 is an American business executive who was executive chairman of IBM after stepping down as CEO on April 1 2020 She was previously chairman president and CEO of IBM becoming the first woman to head the company She retired from IBM on December 31 2020 after a near40 year career there Before becoming president and CEO in January 2012 she first joined IBM as a systems engineer in 1981 and subsequently headed global sales marketing and strategy While general manager of IBMs global services division in 2002 she helped negotiate IBMs purchase of PricewaterhouseCoopers IT consulting business becoming known for her work integrating the two companies As CEO she focused IBM on analytics cloud computing and cognitive computing systemsRomettys tenure as IBMs CEO was marked by awards including by Bloombergs 50 Most Influential People in the World Fortunes 50 Most Powerful Women in Business Times 20 Most Important People in Tech and Forbes Americas Top 50 Women In Tech Her tenure was also met by fierce criticism relating to executive compensation bonuses layoffs outsourcing and presiding over 24 consecutive quarters of revenue decline</t>
  </si>
  <si>
    <t>https://en.wikipedia.org/wiki/Zoho_Corporation</t>
  </si>
  <si>
    <t>Zoho Corporation</t>
  </si>
  <si>
    <t>Zoho Corporation is an Indian multinational technology company that makes computer software and webbased business tools It is best known for the online office suite offering Zoho Office Suite The company was founded in 1996 by Sridhar Vembu and Tony Thomas and has a presence in seven locations with global headquarters in Chennai Tamil Nadu India and corporate headquarters outside of Austin in Del Valle Texas Radha Vembu Sridhar Vembus sister owns a majority stake in the company</t>
  </si>
  <si>
    <t>https://en.wikipedia.org/wiki/DigitalOcean</t>
  </si>
  <si>
    <t>DigitalOcean</t>
  </si>
  <si>
    <t xml:space="preserve">DigitalOcean Holdings Inc is an American multinational technology company and cloud service provider The company is headquartered in New York City New York US with 15 globally distributed data centers DigitalOcean provides developers startups and SMBs with cloud infrastructureasaservice platformsDigitalOcean also runs Hacktoberfest a onemonthlong celebration of opensource software held in October Each year it partners with different software companies including GitHub Twilio Devto Intel Appwrite and Deep Source
</t>
  </si>
  <si>
    <t>https://en.wikipedia.org/wiki/Workiva</t>
  </si>
  <si>
    <t>Workiva</t>
  </si>
  <si>
    <t>Workiva Inc is a global softwareasaservice SaaS company It provides a cloudbased connected and reporting compliance platform that enables the use of connected data and automation of reporting across finance accounting risk and compliance
The company was named for the fourth consecutive year as one of Fortunes 100 Best Companies to Work For in 2022</t>
  </si>
  <si>
    <t>https://en.wikipedia.org/wiki/Norwest_Venture_Partners</t>
  </si>
  <si>
    <t>Norwest Venture Partners</t>
  </si>
  <si>
    <t xml:space="preserve">Norwest Venture Partners Norwest is an American venture and growth equity investment firm The firm targets early to latestage venture and growth equity investments across several sectors including cloud computing and information technology Internet SaaS business and financial services and healthcare Headquartered in Menlo Park California Norwest has offices in San Francisco and subsidiaries in Mumbai India and Tel Aviv Israel The firm has funded more than 650 companies since inception 
As of 2022 the firm has approximately 200 active companies across its venture and growth portfolio
</t>
  </si>
  <si>
    <t>https://en.wikipedia.org/wiki/Atlantic.net</t>
  </si>
  <si>
    <t>Atlantic.net</t>
  </si>
  <si>
    <t>AtlanticNet is an American cloud computing and hosting services provider with data center presence in the United States Founded in 1994 in Gainesville Florida as the Internet Connect Company Computers ICC Computers it is headquartered in Orlando As of 2012 the company states that it provides colocation cloud server hosting internationally as a cloud service provider dedicated servers and managed server hosting</t>
  </si>
  <si>
    <t>https://en.wikipedia.org/wiki/Consensus_(computer_science)</t>
  </si>
  <si>
    <t>Consensus (computer science)</t>
  </si>
  <si>
    <t>A fundamental problem in distributed computing and multiagent systems is to achieve overall system reliability in the presence of a number of faulty processes This often requires coordinating processes to reach consensus or agree on some data value that is needed during computation Example applications of consensus include agreeing on what transactions to commit to a database in which order state machine replication and atomic broadcasts Realworld applications often requiring consensus include cloud computing clock synchronization PageRank opinion formation smart power grids state estimation control of UAVs and multiple robotsagents in general load balancing blockchain and others</t>
  </si>
  <si>
    <t>https://en.wikipedia.org/wiki/SpringCM</t>
  </si>
  <si>
    <t>SpringCM</t>
  </si>
  <si>
    <t>SpringCM is a secure cloud platform that manages sales contracts and all types of documents across desktop mobile and partner applications like Salesforce SpringCM manages the entire contract lifecycle with advanced workflows that automate manual tasks and complex processes Built on its own cloud infrastructure platform SpringCM is a content delivery network for performance availability and securityIts corporate headquarters is located in Chicago Illinois In 2016 SpringCM opened two new offices in San Francisco and London and in 2018 SpringCM open an office in Bucharest It has received the most 5star reviews of any Salesforce AppExchange partner for Contract ManagementOn July 31 2018 DocuSign announced plans to acquire SpringCM for 220 million On September 4 2018 DocuSign acquired SpringCM Solution</t>
  </si>
  <si>
    <t>https://en.wikipedia.org/wiki/NetScaler</t>
  </si>
  <si>
    <t>NetScaler</t>
  </si>
  <si>
    <t>NetScaler is a line of networking products owned by Cloud Software Group The products consist of NetScaler an application delivery controller ADC NetScaler AppFirewall an application firewall NetScaler Unified Gateway NetScaler Application Delivery Management ADM and NetScaler SDWAN which provides softwaredefined widearea networking management NetScaler was initially developed in 1997 by Michel K Susai and acquired by Citrix Systems in 2005 Citrix consolidated all of its networking products under the NetScaler brand in 2016 On September 30 2022 when Citrix was taken private as part of the merger with TIBCO Software NetScaler was formed as a business unit under the Cloud Software Group</t>
  </si>
  <si>
    <t>Amazoncom Inc  AMzon UK also  AMzn is an American multinational technology company focusing on ecommerce cloud computing online advertising digital streaming and artificial intelligence It has been often referred to as one of the most influential economic and cultural forces in the world and is often regarded as one of the worlds most valuable brands It is considered to be one of the Big Five American technology companies alongside Alphabet parent company of Google Apple Meta and Microsoft
Amazon was founded by Jeff Bezos from his garage in Bellevue Washington on July 5 1994 Initially an online marketplace for books it has expanded into a multitude of product categories a strategy that has earned it the moniker The Everything Store It has multiple subsidiaries including Amazon Web Services cloud computing Zoox autonomous vehicles Kuiper Systems satellite Internet and Amazon Lab126 computer hardware RD Its other subsidiaries include Ring Twitch IMDb and Whole Foods Market Its acquisition of Whole Foods in August 2017 for US134 billion substantially increased its footprint as a physical retailerAmazon has earned a reputation as a disruptor of wellestablished industries through technological innovation and aggressive reinvestment of profits into capital expenditures As of 2023 it is the worlds largest online retailer and marketplace smart speaker provider cloud computing service through AWS livestreaming service through Twitch and Internet company as measured by revenue and market share In 2021 it surpassed Walmart as the worlds largest retailer outside of China driven in large part by its paid subscription plan Amazon Prime which has close to 200 million subscribers worldwide It is the secondlargest private employer in the United StatesAs of October 2023 Amazon is the 12th most visited website in the world with 82 of its primary domains traffic coming from the United StatesAmazon also distributes a variety of downloadable and streaming content through its Amazon Prime Video MGM Amazon Music Twitch and Audible units It publishes books through its publishing arm Amazon Publishing film and television content through Amazon MGM Studios including the MetroGoldwynMayer studio which acquired in March 2022 It also produces consumer electronicsmost notably Kindle ereaders Echo devices Fire tablets and Fire TVs
Amazon has been criticized for customer data collection practices a toxic work culture censorship tax avoidance and anticompetitive behavior</t>
  </si>
  <si>
    <t>https://en.wikipedia.org/wiki/Gigas_(company)</t>
  </si>
  <si>
    <t>Gigas (company)</t>
  </si>
  <si>
    <t>Gigas is an international cloud computing services company based in Madrid Spain The company began as a startup in 2011
The company has data centers in Madrid and Miami and offices in Spain US Colombia Chile Peru and PanamaGigas founding team led by CEO Diego Cabezudo and COO Jos Antonio Arribas is made up of former directors of technology and telecommunications companies in Europe</t>
  </si>
  <si>
    <t>https://en.wikipedia.org/wiki/Datavail</t>
  </si>
  <si>
    <t>Datavail</t>
  </si>
  <si>
    <t>Datavail is a database application and analytics service provider based in Broomfield Colorado The company provides services for DB2 Oracle SQL and MySQL databases According to Inc the company is the largest provider of remote database administration services in North America Scott Frock serves as the companys CEO Datavail has offices in India Sri Lanka and Canada</t>
  </si>
  <si>
    <t>https://en.wikipedia.org/wiki/Cloud28%2B</t>
  </si>
  <si>
    <t>Cloud28+</t>
  </si>
  <si>
    <t>Cloud28 is a worldwide cloud computing services marketplace and federation of cloud computing organizations It was developed and is sponsored by Hewlett Packard Enterprise HPE In December 2016 it was the worlds biggest aggregator of cloud computing servicesThe federation originally launched in Europe in March 2015 with the aim of accelerating cloud adoption in Europe It opened up to members worldwide in November 2016 at which point it had around 330 member companies and offered around 1300 infrastructureasaservice IaaS platformasaservice PaaS and softwareasaservice SaaS services</t>
  </si>
  <si>
    <t>https://en.wikipedia.org/wiki/Informatica</t>
  </si>
  <si>
    <t>Informatica</t>
  </si>
  <si>
    <t xml:space="preserve">Informatica is an American software development company founded in 1993 It is headquartered in Redwood City California Its core products include enterprise cloud data management and data integration It was cofounded by Gaurav Dhillon and Diaz Nesamoney Amit Walia is the companys CEO
</t>
  </si>
  <si>
    <t>https://en.wikipedia.org/wiki/Computer_bureau</t>
  </si>
  <si>
    <t>Computer bureau</t>
  </si>
  <si>
    <t>A computer bureau is a service bureau providing computer services
Computer bureaus developed during the early 1960s following the development of timesharing operating systems These allowed the services of a single large and expensive mainframe computer to be divided up and sold as a fungible commodity Development of telecommunications and the first modems encouraged the growth of computer bureau as they allowed immediate access to the computer facilities from a customers own premises
The computer bureau model shrank during the 1980s as cheap commodity computers particularly the PC clone but also the minicomputer allowed services to be hosted onpremises</t>
  </si>
  <si>
    <t>https://en.wikipedia.org/wiki/Deft_(company)</t>
  </si>
  <si>
    <t>Deft (company)</t>
  </si>
  <si>
    <t>Deft formerly known as ServerCentral Turing Group is an IT infrastructure provider of colocation cloud infrastructure IaaS DRaaS network connectivity managed storage and managed services in data centers across North America Europe Australia and Asia Some of the companys customers include CDW Outbrain New Relic Ars Technica Carscom and Shopify In 2018 ServerCentral was named one of the fastestgrowing private companies in the United States by Inc Magazine for the eighth consecutive year</t>
  </si>
  <si>
    <t>https://en.wikipedia.org/wiki/Chronology_of_computation_of_%CF%80</t>
  </si>
  <si>
    <t>Chronology of computation of π</t>
  </si>
  <si>
    <t>The table below is a brief chronology of computed numerical values of or bounds on the mathematical constant pi  For more detailed explanations for some of these calculations see Approximations of 
The last 100 decimal digits of the latest 2022 world record computation are
  4658718895 1242883556 4671544483 9873493812 1206904813 2656719174 5255431487 2142102057 7077336434 3095295560</t>
  </si>
  <si>
    <t>https://en.wikipedia.org/wiki/Acumatica</t>
  </si>
  <si>
    <t>Acumatica</t>
  </si>
  <si>
    <t xml:space="preserve">Acumatica provides cloud and browser based enterprise resource planning software for small and mediumsized businesses The company is headquartered in Kirkland Washington in the Seattle metropolitan areaAcumatica has partnerships with BDO USA and Shopify
</t>
  </si>
  <si>
    <t>https://en.wikipedia.org/wiki/Perspecsys</t>
  </si>
  <si>
    <t>Perspecsys</t>
  </si>
  <si>
    <t>Perspecsys Inc is a cloud computing security company Founded by Terry and Lynda Woloszyn on July 6 2006 that provides cloud data protection software Perspecsys has offices in the Toronto area  Tysons Corner Virginia San Francisco California London England Paris France and Berlin Germany
Perspecsys specializes in cloud data privacy data residencysovereignty and data security software that enables compliance with industry regulations and directives and security requirements when adopting cloud Banking and financial services healthcare retail and government entities must adhere to strict guidelines when handling sensitive personal data in cloud applications that include PCI DSS ITAR FERPA HIPAA and HITECH</t>
  </si>
  <si>
    <t>https://en.wikipedia.org/wiki/Airtable</t>
  </si>
  <si>
    <t>Airtable</t>
  </si>
  <si>
    <t>Airtable is a cloud collaboration service headquartered in San Francisco It was founded in 2012 by Howie Liu Andrew Ofstad and Emmett Nicholas
Airtable is a spreadsheetdatabase hybrid with the features of a database but applied to a spreadsheet The fields in an Airtable table are similar to cells in a spreadsheet but have types such as checkbox phone number and dropdown list and can reference file attachments like imagesUsers can create a database set up column types add records link tables to one another collaborate sort records and publish views to external websites</t>
  </si>
  <si>
    <t>https://en.wikipedia.org/wiki/IGEL_Technology</t>
  </si>
  <si>
    <t>IGEL Technology</t>
  </si>
  <si>
    <t>IGEL Technology  EYEjel is a German multinational software company best known for their Next generation edge operating system which is purposebuilt for secure access to cloud workspaces such as Virtual Desktop Infrastructure VDI andor Desktop as a Service 
In February 2021 it was announced that TA Associates TA signed a definitive agreement to make a majority investment in IGEL TA joins existing IGEL investor C Melchers GmbH  Co KG Melchers which has been IGELs primary investor since its founding in 2001 Melchers will maintain a significant equity interest in the company 
Traditionally and historically known as a manufacturer of hardware thin clients IGEL is now primarily a software company which allow organizations to deploy and manage IGELs Linux based operating system as an alternative to Windows on the endpoint Organizations can deploy IGEL OS to allow access to cloud workspaces With support for Citrix VMware Microsoft Amazon and many other desktop virtualization technologies IGEL can help organizations convert existing endpoints to IGEL OS and support any cloud any protocol By converting existing compatible x86 devices organizations can extend the life of existing hardware reduce their carbon footprint save capital expenditure improve endpoint security and reduce operational costsFor its software IGEL holds strategic alliance partnerships with over 100 technology companies including Citrix Microsoft VMware and Amazon as well as healthcaresector OEMs including Imprivata and Caradigm Most recently Microsoft and IGEL have jointly announced support for Windows Virtual Desktop WVD naming IGEL as the 1st Linux based client for this newest Microsoft Desktop as a Service offeringFor its hardware IGEL holds strategic alliance partnerships with AMD Intel LG NVidia and Samsung as well as many 3rd party hardware manufacturers such as Sennheiser and other industryspecific input devices 
As a result of its continued success IGELs global revenues grew 35 in 2019 and exceeded 150M IGEL employed over 100 new staff across the business growing to close to 400 worldwide employees and continues to invest in its Augsburg based development team which released IGEL OS 11 in 2019IGEL products are used by 17000 customers worldwide and in 2019 IGEL sold close to 750000 seats over 500000 of which were softwareIGEL sells its products exclusively through channel partners with a threetier channel program IGEL today has more than 1000 trading partners but focuses its attention on working with their Platinum and Gold partners and allowing distribution to manage and maintain their Authorized IGEL Partners AIPIn recent years IGEL has hosted a cloud workspaces and end user computing event called DISRUPT DISRUPT celebrated its 3rd year in January 2020 hosting two forums one in Nashville Tennessee and the other in Munich Germany Each location brought together over 500 attendees from the cloud workspaces and enduser computing spaces and was sponsored by Microsoft Citrix VMware Amazon and more than 30 other vendors who operate in the space The event is attended by  partners community members and customers who are involved in cloud workspaces and enduser computing andor helping organizations deploy the modern workspaceIts headquarters are in Bremen Germany with North American operations out of San Francisco</t>
  </si>
  <si>
    <t>https://en.wikipedia.org/wiki/CROC</t>
  </si>
  <si>
    <t>CROC</t>
  </si>
  <si>
    <t>JSC CROC incorporated Russian    is an technology company operating in the Russian IT market CROC was established by Boris Bobrovnikov in 1992 The company provides systems integration and managed B2B services offtheshelf products and promising endtoend technologies such as Big data blockchain artificial intelligence Internet of things RPA and machine learning while also offering cloud and data center services based on its own data centers It is headquartered in Moscow</t>
  </si>
  <si>
    <t>https://en.wikipedia.org/wiki/Reply_(company)</t>
  </si>
  <si>
    <t>Reply (company)</t>
  </si>
  <si>
    <t>Reply is an Italian company that specialises in consulting system integration and digital services with a focus on the design and implementation of solutions based on the web and social networks
Replys revenue increased from 333 million in 2000 the year the company was listed on the STAR segment of the Italian Stock Exchange Borsa Italiana to 189 billion and over 13000 employees in 2022</t>
  </si>
  <si>
    <t>https://en.wikipedia.org/wiki/Workforce_management</t>
  </si>
  <si>
    <t>Workforce management</t>
  </si>
  <si>
    <t>Workforce management WFM is an institutional process that maximizes performance levels and competency for an organization The process includes all the activities needed to maintain a productive workforce such as field service management human resource management performance and training management data collection recruiting budgeting forecasting scheduling and analytics
Workforce management provides a common set of performancebased tools and software to support corporate management frontline supervisors store managers and workers across manufacturing distribution transportation and retail operations It is sometimes referred to as HRM systems Workforce asset management or part of ERP systems</t>
  </si>
  <si>
    <t>https://en.wikipedia.org/wiki/Frank_Recruitment_Group</t>
  </si>
  <si>
    <t>Frank Recruitment Group</t>
  </si>
  <si>
    <t>Frank Recruitment Group is an international specialist technology staffing business based in Newcastle upon Tyne England
The company consists of nine recruitment brands focusing primarily on products within the enterprise resource planning client relationship management big data and cloud computing segments
It was established in 2006 under the Nigel Frank International brand The American investment company TPG Capital which also invests in Spotify and Airbnb became the majority shareholder in 2016</t>
  </si>
  <si>
    <t>https://en.wikipedia.org/wiki/1C_Company</t>
  </si>
  <si>
    <t>1C Company</t>
  </si>
  <si>
    <t>1C Company Russian  1 firm din s is a Russian software developer distributor and publisher based in Moscow It develops manufactures licenses supports and sells computer software related services and video games
In Russia 1C is considered a leader in business software for its comprehensive business software suite  1CEnterprise Russian 1 1CPredpriyatie 1C is known as a video game developer and publisher Titles produced by the company include IL2 Sturmovik Kings Bounty Men of War and the Space Rangers series</t>
  </si>
  <si>
    <t>https://en.wikipedia.org/wiki/ClearCube</t>
  </si>
  <si>
    <t>ClearCube</t>
  </si>
  <si>
    <t>ClearCube is a computer systems manufacturer based in Austin Texas owned by parent company ClearCube Holdings The company became known for its blade PC products  it has since expanded its offerings to include desktop virtualization and VDI It was founded in 1997 by Andrew Heller former IBM Fellow and Barry Thornton as Vicinity SystemsIn 2005 ClearCube derived about a third of its revenue from virtual infrastructure products sold into the financial services sector with the majority of the rest of the revenue coming from customers in the healthcare and government sectors Since 2005 ClearCube has continued to focus on virtualizationcapable hardware and management software which has led to strong revenue growth In 2011 the company announced 50 yearoveryear revenue growth due to the strong performance of its virtual desktop productsIn 2011 ClearCube acquired Dallasbased Network Elites The acquisition brought roughly 25 additional employees to the company and expanded ClearCubes Cloud services capabilities</t>
  </si>
  <si>
    <t>https://en.wikipedia.org/wiki/BlackLine_Systems</t>
  </si>
  <si>
    <t>BlackLine Systems</t>
  </si>
  <si>
    <t>BlackLine Systems Inc is an American enterprise software company that develops cloudbased services designed to automate and control the entire financial close process The Los Angelesbased company has 11 offices worldwide</t>
  </si>
  <si>
    <t>https://en.wikipedia.org/wiki/Salesforce_Marketing_Cloud</t>
  </si>
  <si>
    <t>Salesforce Marketing Cloud</t>
  </si>
  <si>
    <t>Salesforce Marketing Cloud is a provider of digital marketing automation and analytics software and services It was founded in 2000 under the name ExactTarget The company filed for an IPO in 2007 but withdrew its filing two years later and raised 145 million in funding It acquired CoTweet Pardot iGoDigital and Keymail Marketing In 2012 it raised 1615 million in an initial public offering before being acquired by Salesforce for 25 billion in 2013 ExactTarget was renamed Salesforce Marketing Cloud in 2014 after its acquisition by Salesforce</t>
  </si>
  <si>
    <t>https://en.wikipedia.org/wiki/Elastic_NV</t>
  </si>
  <si>
    <t>Elastic NV</t>
  </si>
  <si>
    <t>Elastic NV is an AmericanDutch company that was founded in 2012 in Amsterdam the Netherlands and was previously known as Elasticsearch It is a search company that builds selfmanaged and software as a service SaaS offerings for search logging security observability and analytics use casesThe company develops the Elastic StackElasticsearch Kibana Beats and Logstashpreviously known as the ELK Stack free and paid proprietary features formerly called XPack Elastic Cloud a family of SaaS offerings including the Elasticsearch Service and Elastic Cloud Enterprise ECEElasticsearch technology is used by eBay Wikipedia Yelp Uber Lyft Tinder and Netflix Elasticsearch is also implemented in use cases such as application search site search enterprise search logging infrastructure monitoring application performance management security analytics also used to augment security information and event management applications and business analytics The Elasticsearch meetup community totals more than 100000 members Elastic is publicly traded on the New York Stock Exchange under the symbol ESTCCiting headwinds from the global macroeconomic environment Elastic NV announced a 13 reduction in headcount on November 30 2022</t>
  </si>
  <si>
    <t>https://en.wikipedia.org/wiki/ST_Telemedia</t>
  </si>
  <si>
    <t>ST Telemedia</t>
  </si>
  <si>
    <t>ST Telemedia STT is a Singaporeheadquartered strategic investor specialising in Communications and Media Data Centres and Infrastructure Technology businesses globally It is represented in 15 countries three continents across Asia Pacific the US and Europe It is a portfolio company of Temasek Holdings In 2016 the company refreshed its corporate identity adopting a new logo and streamlined business name ST Telemedia</t>
  </si>
  <si>
    <t>https://en.wikipedia.org/wiki/Computational_epidemiology</t>
  </si>
  <si>
    <t>Computational epidemiology</t>
  </si>
  <si>
    <t>Computational epidemiology is a multidisciplinary field that uses techniques from computer science mathematics geographic information science and public health to better understand issues central to epidemiology such as the spread of diseases or the effectiveness of a public health intervention Computational epidemiology traces its origins to mathematical epidemiology but began to experience significant growth with the rise of big data and the democratization of highperformance computing through cloud computing</t>
  </si>
  <si>
    <t>https://en.wikipedia.org/wiki/AppExtremes</t>
  </si>
  <si>
    <t>AppExtremes</t>
  </si>
  <si>
    <t>AppExtremes Inc dba Conga founded in 2006 provides document generation presentation and reporting tools for Salesforcecom Its first product Conga Composer was launched as the Salesforcecom Apex Day in January 2007 Conga Composer allows automated creation of Microsoft Word documents from multiple Salesforcecom data sources Based on customer feedback support was added for HTML email as well as multiple document types including Microsoft Excel Adobe PDF and Microsoft PowerPoint
AppExtremes officially rebranded itself to Conga on April 16 2013AppExtremes has offices in Broomfield Colorado and Hammersmith England and Melbourne Australia
The company claims thousands of Salesforcecom customers in more than 35 countries as of April 2012</t>
  </si>
  <si>
    <t>https://en.wikipedia.org/wiki/ShopKeep</t>
  </si>
  <si>
    <t>ShopKeep</t>
  </si>
  <si>
    <t>ShopKeep by Lightspeed is a cloudbased iPad point of sale POS system headquartered in New York NY Founded in 2008 its POS system is used by more than 23000 small businesses in the United States and Canada most of which are retail shops coffee shops restaurants and bars The system allows merchants to ring up sales print or email receipts pop a cash drawer accept credit cards and print remotely to the kitchen right from an iPad or Android tablet The webbased BackOffice allows inventory employee and customer management and analytics and reporting The smartphone dashboard app allows merchants to view realtime store sales remotely</t>
  </si>
  <si>
    <t>https://en.wikipedia.org/wiki/Hospital_information_system</t>
  </si>
  <si>
    <t>Hospital information system</t>
  </si>
  <si>
    <t>A hospital information system HIS is an element of health informatics that focuses mainly on the administrational needs of hospitals In many implementations a HIS is a comprehensive integrated information system designed to manage all the aspects of a hospitals operation such as medical administrative financial and legal issues and the corresponding processing of services Hospital information system is also known as hospital management software HMS or hospital management system
Hospital information systems provide a common source of information about a patients health history and doctors schedule timing The system has to keep data in a secure place and controls who can reach the data in certain circumstances These systems enhance the ability of health care professionals to coordinate care by providing a patients health information and visit history at the place and time that it is needed Patients laboratory test information also includes visual results such as Xray which may be reachable by professionals HIS provide internal and external communication among health care providers Portable devices such as smartphones and tablet computers may be used at the bedside
Hospital information systems are often composed of one or several software components with specialtyspecific extensions as well as of a large variety of subsystems in medical specialties from a multivendor market Specialized implementations name for example laboratory information system LIS Policy and Procedure Management System radiology information system RIS or picture archiving and communication system PACSPotential benefits of hospital information systems include
Efficient and accurate administration of finance diet of patient engineering and distribution of medical aid It helps to view a broad picture of hospital growth
Improved monitoring of drug usage and study of effectiveness This leads to the reduction of adverse drug interactions while promoting more appropriate pharmaceutical utilization
Enhances information integrity reduces transcription errors and reduces duplication of information entries</t>
  </si>
  <si>
    <t>https://en.wikipedia.org/wiki/Tintri</t>
  </si>
  <si>
    <t>Tintri</t>
  </si>
  <si>
    <t>Tintri Inc is a division of DataDirect Networks based in Santa Clara California Tintri provides products designed for businesses cloud computing  virtual machines VMs and containers  The core product line is the VMstore a storage system and software designed to simplify  management in data center and cloud environments
After becoming a public company in 2017 within a year it ran out of cash and was acquired in bankruptcy</t>
  </si>
  <si>
    <t>https://en.wikipedia.org/wiki/Aryaka</t>
  </si>
  <si>
    <t>Aryaka</t>
  </si>
  <si>
    <t>Aryaka is a company that provides widearea softwaredefined networking SDWAN connectivity and application delivery Aryaka is headquartered in San Mateo California with additional offices located in London United Kingdom Bengaluru India Beijing China and Singapore</t>
  </si>
  <si>
    <t>https://en.wikipedia.org/wiki/MegaPath</t>
  </si>
  <si>
    <t>MegaPath</t>
  </si>
  <si>
    <t>MegaPath was a business telecommunications company In 2018 MegaPath was acquired by cloud service provider Fusion Connect for 715 million Founded in 1996 it provides a voice unified communications internet access Managed Security Services and cloud computing services to carrier and serviceprovider businesses in the United States The company was headquartered in Pleasanton CaliforniaIn 2010 MegaPath acquired the voice communications specialists  Speakeasy and the network provider Covad which they merged with their existing portfolio of MPLS and managed services to form a single companyIn 2015 the company sold its wholesale division along with a portion of its managed services business to Global Capacity and announced plans to focus resources and investments more heavily on the highgrowth cloud and unified communications markets</t>
  </si>
  <si>
    <t>https://en.wikipedia.org/wiki/Internap</t>
  </si>
  <si>
    <t>Internap</t>
  </si>
  <si>
    <t>Internap Holding LLC formerly Internap Corporation and operating as INAP is a company that sells data center and cloud computing services  The company is headquartered in Norcross Georgia United States and has data centers located in North America EMEA and the AsiaPacific region INAP sells its Performance IP hosting cloud colocation and hybrid infrastructure services through Private Network Access Points PNAP in North America Europe AsiaPacific and Australia</t>
  </si>
  <si>
    <t>https://en.wikipedia.org/wiki/Bullhorn,_Inc.</t>
  </si>
  <si>
    <t>Bullhorn, Inc.</t>
  </si>
  <si>
    <t>Bullhorn is a cloud computing company headquartered in Boston Massachusetts The company provides customer relationship management CRM applicant tracking system ATS and operations software for the staffing industry As of 2019 the company reported more than 11000 customers in more than 150 countries Besides its Boston headquarters the company has operations in St Louis London Brighton Sydney and Rotterdam</t>
  </si>
  <si>
    <t>https://en.wikipedia.org/wiki/Software-defined_data_center</t>
  </si>
  <si>
    <t>Software-defined data center</t>
  </si>
  <si>
    <t>Softwaredefined data center SDDC also virtual data center VDC is a marketing term that extends virtualization concepts such as abstraction pooling and automation to all data center resources and services to achieve IT as a service ITaaS
In a softwaredefined data center all elements of the infrastructure  networking storage CPU and security  are virtualized and delivered as a serviceSDDC support can be claimed by a wide variety of approaches  Critics see the softwaredefined data center as a marketing tool and softwaredefined hype noting this variabilityIn 2013 analysts were divided into three different groups those who think it is just another softwaredefined hype those who think most of the components are already available and those who see a potential future market There was no unified agreement about the direction of SDDC For some areas like the softwaredefined networking a market value of about US37 billion by 2016 was expected compared to US360 million in 2013 softwaredefined networking was expected to reach US185 billion in 2022 IDC estimates that the softwaredefined storage market is poised to expand faster than any other storage market</t>
  </si>
  <si>
    <t>https://en.wikipedia.org/wiki/Trino_(SQL_query_engine)</t>
  </si>
  <si>
    <t>Trino (SQL query engine)</t>
  </si>
  <si>
    <t>Trino is an opensource distributed SQL query engine designed to query large data sets distributed over one or more heterogeneous data sources Trino can query datalakes that contain open columnoriented data file formats like ORC or Parquet residing on different storage systems like HDFS AWS S3 Google Cloud Storage or Azure Blob Storage using the Hive and Iceberg table formats Trino also has the ability to run federated queries that query tables in different data sources such as MySQL PostgreSQL Cassandra Kafka MongoDB and Elasticsearch Trino is released under the Apache License</t>
  </si>
  <si>
    <t>https://en.wikipedia.org/wiki/UKFast</t>
  </si>
  <si>
    <t>UKFast</t>
  </si>
  <si>
    <t xml:space="preserve">UKFastNet Limited trading as UKFast was a businesstobusiness internet hosting company based in Manchester England It was principally known for managed hosting cloud services and colocation The business owned and operates its data centre complex in Trafford ParkIn 2019 the company employed more than 365 people and in 2018 achieved revenues of 539 millionIt provided services to more than 5000 clients including the NHS the Ministry of Defence and the Cabinet OfficeSince June 2022 UKFastNet Limited and ANS Group Limited which are both controlled by private equity group Inflexion merged and have become ANS
</t>
  </si>
  <si>
    <t>https://en.wikipedia.org/wiki/Open_Compute_Project</t>
  </si>
  <si>
    <t>Open Compute Project</t>
  </si>
  <si>
    <t>The Open Compute Project OCP is an organization that shares designs of data center products and best practices among companies including Arm Meta IBM Wiwynn Intel Nokia Google Microsoft Seagate Technology Dell Rackspace Hewlett Packard Enterprise NVIDIA Cisco Goldman Sachs Fidelity Lenovo and Alibaba Group</t>
  </si>
  <si>
    <t>https://en.wikipedia.org/wiki/Linux_Foundation</t>
  </si>
  <si>
    <t>Linux Foundation</t>
  </si>
  <si>
    <t>The Linux Foundation LF is a nonprofit organization established in 2000 to support Linux development and opensource software projects In addition to providing a neutral home where Linux kernel development can be protected and accelerated the LF is dedicated to building sustainable ecosystems around opensource projects to accelerate technology development and commercial adoption</t>
  </si>
  <si>
    <t>https://en.wikipedia.org/wiki/Interactive_Intelligence</t>
  </si>
  <si>
    <t>Interactive Intelligence</t>
  </si>
  <si>
    <t>Interactive Intelligence was a telecommunications software and cloud computing development company that provided unified business communications solutions for call centers Voice over IP companies and business process automation
In December 2016 the company was acquired by Genesys for 14 billion and its products were integrated into the PureCloud PureConnect and PureEngage customer engagement platforms</t>
  </si>
  <si>
    <t>https://en.wikipedia.org/wiki/Microsoft_engineering_groups</t>
  </si>
  <si>
    <t>Microsoft engineering groups</t>
  </si>
  <si>
    <t>Microsoft engineering groups are the operating divisions of Microsoft Starting in April 2002 Microsoft organised itself into seven groups each an independent financial entity In September 2005 Microsoft announced a reorganization of its then seven groups into three In July 2013 Microsoft announced another reorganization into five engineering groups and six corporate affairs groups A year later in June 2015 Microsoft reformed into three engineering groups In September 2016 a new group was created to focus on artificial intelligence and research On March 29 2018 a new structure merged all of these into threeAs of 2023 there are four groups
Cloud and Artificial Intelligence Azure GitHub Visual Studio npm C NET TS
Experiences and Devices Windows Microsoft 365 Outlook Teams Bing Edge Surface HoloLens
Gaming Xbox Xbox Game Studios ZeniMax Media Activision Blizzard Game Pass Cloud Gaming Xbox Live
Technologies and Research Garage M12 Microsoft Research</t>
  </si>
  <si>
    <t>https://en.wikipedia.org/wiki/Converged_storage</t>
  </si>
  <si>
    <t>Converged storage</t>
  </si>
  <si>
    <t>Converged storage is a storage architecture that combines storage and computing resources into a single entity This can result in the development of platforms for server centric storage centric or hybrid workloads where applications and data come together to improve application performance and delivery The combination of storage and compute differs to the traditional IT model in which computation and storage take place in separate or siloed computer equipment The traditional model requires discrete provisioning changes such as upgrades and planned migrations in the face of server load changes which are increasingly dynamic with virtualization where converged storage increases the supply of resources along with new VM demands in parallel</t>
  </si>
  <si>
    <t>https://en.wikipedia.org/wiki/PCM,_Inc.</t>
  </si>
  <si>
    <t>PCM, Inc.</t>
  </si>
  <si>
    <t>PCM Inc was a direct marketing company that offered technology products and services The company was based in El Segundo California The company merged with Insight Enterprises Nasdaq NSIT on August 26 2019 PCM was founded in 1987 as a direct market catalog via telemarketing the Internet direct marketing print catalogs and three retail showrooms
The company had an annual total revenue of US225 billion and had over 40 locations in the United States Canada Pakistan and the Philippines It employed around 3400 people worldwide as of 2016</t>
  </si>
  <si>
    <t>https://en.wikipedia.org/wiki/Kenandy</t>
  </si>
  <si>
    <t>Kenandy</t>
  </si>
  <si>
    <t>Kenandy is a Rootstock Software company is an American businesstobusiness software provider founded by tech entrepreneur Sandra Kurtzig Kenandy is a vendor to combine quote to cash and enterprise resource planning in a single cloud computing solution Kenandy is also a fullfunction enterprise resource planning vendor that runs native on the Salesforcecom App CloudKenandy allows businesses to collect store manage and interpret data on product planning manufacturing delivery financial reporting general ledger marketing and sales The company combines manufacturing software with cloud computing and social media and is able to orchestrate SAP SE Salesforce and other functionality</t>
  </si>
  <si>
    <t>https://en.wikipedia.org/wiki/Presto_(SQL_query_engine)</t>
  </si>
  <si>
    <t>Presto (SQL query engine)</t>
  </si>
  <si>
    <t xml:space="preserve">Presto including PrestoDB and PrestoSQL which was rebranded to Trino is a distributed query engine for big data using the SQL query language Its architecture allows users to query data sources such as Hadoop Cassandra Kafka AWS S3 Alluxio MySQL MongoDB and Teradata and allows use of multiple data sources within a query Presto is communitydriven opensource software released under the Apache License 
</t>
  </si>
  <si>
    <t>https://en.wikipedia.org/wiki/Riverbed_Technology</t>
  </si>
  <si>
    <t>Riverbed Technology</t>
  </si>
  <si>
    <t>Riverbed Technology LLC is an American information technology company Its products consist of software and hardware focused on Unified Observability Network Visibility End User Experience Management network performance monitoring application performance management and wide area networks WANs including SDWAN and WAN optimization
Riverbed has its headquarters in San Francisco Founded in 2002 the company was recapitalized in December 2021 and its majority shareholder was Apollo Global Management at the time In 2023 it was acquired by private equity firm Vector Capital</t>
  </si>
  <si>
    <t>https://en.wikipedia.org/wiki/Qatar_Computing_Research_Institute</t>
  </si>
  <si>
    <t>Qatar Computing Research Institute</t>
  </si>
  <si>
    <t>The Qatar Computing Research Institute QCRI in Doha Qatar is a nonprofit multidisciplinary computing research institute founded by the Qatar Foundation QF for Education Science and Community Development in 2010 It is primarily funded by the Qatar Foundation a private nonprofit organization that is supporting Qatar on its journey from carbon economy to knowledge economy</t>
  </si>
  <si>
    <t>https://en.wikipedia.org/wiki/Data-centric_programming_language</t>
  </si>
  <si>
    <t>Data-centric programming language</t>
  </si>
  <si>
    <t>Datacentric programming language defines a category of programming languages where the primary function is the management and manipulation of data  A datacentric programming language includes builtin processing primitives for accessing data stored in sets tables lists and other data structures and databases and for specific manipulation and transformation of data required by a programming application  Datacentric programming languages are typically declarative and often datafloworiented and define the processing result desired the specific processing steps required to perform the processing are left to the language compiler  The SQL relational database language is an example of a declarative datacentric language  Declarative datacentric programming languages are ideal for dataintensive computing applications</t>
  </si>
  <si>
    <t>https://en.wikipedia.org/wiki/Azer_Bestavros</t>
  </si>
  <si>
    <t>Azer Bestavros</t>
  </si>
  <si>
    <t>Azer Bestavros Coptic   born May 2 1961 is the Inaugural Associate Provost for Computing and Data Sciences and the William Fairfield Warren Distinguished Professor of Computer Science  at Boston University Prior to his appointment in 2019 to lead the Faculty of Computing and Data Sciences he was the Founding Director of The Rafik B Hariri Institute for Computing and Computational Science  Engineering He joined Boston University in 1991 as an assistant professor in the Department of Computer Science which is part of the universitys College of Arts  Sciences He was promoted to the rank of associate professor in 1998 and to the rank of full professor in 2003 From 2000 to 2007 he served as chair of the Department of Computer Science Prior to joining Boston University he worked as an instructor teaching fellow software engineer and technical consultant for various organizations and technology companies including the Eastern Mediterranean Regional Office of World Health Organization Awad Associates Harvard University and ATT Research Laboratories</t>
  </si>
  <si>
    <t>https://en.wikipedia.org/wiki/Linked_data</t>
  </si>
  <si>
    <t>Linked data</t>
  </si>
  <si>
    <t xml:space="preserve">In computing linked data is structured data which is interlinked with other data so it becomes more useful through semantic queries It builds upon standard Web technologies such as HTTP RDF and URIs but rather than using them to serve web pages only for human readers it extends them to share information in a way that can be read automatically by computers Part of the vision of linked data is for the Internet to become a global databaseTim BernersLee director of the World Wide Web Consortium W3C coined the term in a 2006 design note about the Semantic Web projectLinked data may also be open data in which case it is usually described as Linked Open Data
</t>
  </si>
  <si>
    <t>https://en.wikipedia.org/wiki/Cerebras</t>
  </si>
  <si>
    <t>Cerebras</t>
  </si>
  <si>
    <t xml:space="preserve">Cerebras Systems is an American artificial intelligence company with offices in Sunnyvale and San Diego Toronto Tokyo and Bangalore India Cerebras builds computer systems for complex artificial intelligence deep learning applications
</t>
  </si>
  <si>
    <t>https://en.wikipedia.org/wiki/Bessemer_Venture_Partners</t>
  </si>
  <si>
    <t>Bessemer Venture Partners</t>
  </si>
  <si>
    <t>Bessemer Venture Partners BVP is an American venture capital and private equity firm headquartered in San Francisco Outside the United States it has offices in India Israel Hong Kong and the United Kingdom In 2022 Venture Capital Journal ranked the firm as the 8th largest venture capital firm based on total fundraising over the most recent fiveyear period Some of their notable earlystage investments include Shopify Skype LinkedIn Pinterest Toast Procore Wix Twilio Yelp Twitch RocketLab DocuSign and Zapier Bessemer has funded 14 of all cloud IPOs</t>
  </si>
  <si>
    <t>https://en.wikipedia.org/wiki/Aditi_Technologies</t>
  </si>
  <si>
    <t>Aditi Technologies</t>
  </si>
  <si>
    <t>Aditi Technologies is an American IT company headquartered in Bellevue Washington United States with the largest center in Bangalore India Aditi was acquired by Symphony Teleca in April 2014 On 9 April 2015 Harman International Industries Incorporated acquired Symphony Teleca Corporation On 12 November 2016 Samsung entered into a definitive agreement to acquire Harman International Since 2017 Harman International and in correlation the former Aditi Technologies has been an independent subsidiary of Samsung ElectronicsA new entity created called Aditi Consulting an independent entity which took over the domain name and trademarks and continues to service Microsoft amongst other customers remains</t>
  </si>
  <si>
    <t>https://en.wikipedia.org/wiki/Ascend_Group</t>
  </si>
  <si>
    <t>Ascend Group</t>
  </si>
  <si>
    <t>Ascend Group is a privately owned ecommerce company headquartered in Bangkok Thailand as a spinoff of True Corporation It marked its 150million expansion by launching their affiliates in the Philippines and Indonesia Vietnam and also hard to reach economies like Myanmar and Cambodia</t>
  </si>
  <si>
    <t>https://en.wikipedia.org/wiki/SingleStore</t>
  </si>
  <si>
    <t>SingleStore</t>
  </si>
  <si>
    <t>SingleStore formerly MemSQL is a proprietary cloudnative database designed for dataintensive applications A distributed relational SQL database management system RDBMS that features ANSI SQL support it is known for speed in  data ingest transaction processing and query processingSingleStore primarily stores relational data though it can also store JSON data graph data and time series data It supports blended workloads commonly referred to as HTAP workloads as well as more traditional OLTP and OLAP use cases For queries it compiles Structured Query Language SQL into machine code The SingleStore database engine can be run in various Linux environments including onpremises installations public and private cloud providers in containers via a Kubernetes operator or as a hosted service in the cloud known as SingleStore Managed Service</t>
  </si>
  <si>
    <t>https://en.wikipedia.org/wiki/Snow</t>
  </si>
  <si>
    <t>Snow</t>
  </si>
  <si>
    <t>Snow comprises individual ice crystals that grow while suspended in the atmosphereusually within cloudsand then fall accumulating on the ground where they undergo further changes It consists of frozen crystalline water throughout its life cycle starting when under suitable conditions the ice crystals form in the atmosphere increase to millimeter size precipitate and accumulate on surfaces then metamorphose in place and ultimately melt slide or sublimate away
Snowstorms organize and develop by feeding on sources of atmospheric moisture and cold air Snowflakes nucleate around particles in the atmosphere by attracting supercooled water droplets which freeze in hexagonalshaped crystals Snowflakes take on a variety of shapes basic among these are platelets needles columns and rime As snow accumulates into a snowpack it may blow into drifts Over time accumulated snow metamorphoses by sintering sublimation and freezethaw Where the climate is cold enough for yeartoyear accumulation a glacier may form Otherwise snow typically melts seasonally causing runoff into streams and rivers and recharging groundwater
Major snowprone areas include the polar regions the northernmost half of the Northern Hemisphere and mountainous regions worldwide with sufficient moisture and cold temperatures In the Southern Hemisphere snow is confined primarily to mountainous areas apart from AntarcticaSnow affects such human activities as transportation creating the need for keeping roadways wings and windows clear agriculture providing water to crops and safeguarding livestock sports such as skiing snowboarding and snowmachine travel and warfare Snow affects ecosystems as well by providing an insulating layer during winter under which plants and animals are able to survive the cold</t>
  </si>
  <si>
    <t>https://en.wikipedia.org/wiki/Panzura</t>
  </si>
  <si>
    <t>Panzura</t>
  </si>
  <si>
    <t>Panzura is a privately owned American software company based in San Jose California that provides hybridcloud data management software and services for the enterprise software market Its software helps users access manage analyze and store unstructured data using techniques in distributed data consolidation artificial intelligence and network load balancing
The companys core offering is a global file system promoted as a unified data engine It supports largescale multisite data workflows and applications in the cloud and has data protection and disaster recovery capabilities derived from its Immutable object architecture Panzura licenses software as a service data management and data analytics services for observability search and auditing over data and storage infrastructure</t>
  </si>
  <si>
    <t>https://en.wikipedia.org/wiki/Abacus_Data_Systems</t>
  </si>
  <si>
    <t>Abacus Data Systems</t>
  </si>
  <si>
    <t>Abacus Data Systems doing business as Caret or CARET formerly AbacusNext is an American software and private cloud services provider headquartered in San Diego California
The company doing business as AbacusNext announced its rebranding in February now doing business as CARET</t>
  </si>
  <si>
    <t>https://en.wikipedia.org/wiki/Scalability</t>
  </si>
  <si>
    <t>Scalability</t>
  </si>
  <si>
    <t>Scalability is the property of a system to handle a growing amount of work  One definition for software systems specifies that this may be done by adding resources to the systemIn an economic context a scalable business model implies that a company can increase sales given increased resources For example a package delivery system is scalable because more packages can be delivered by adding more delivery vehicles However if all packages had to first pass through a single warehouse for sorting the system would not be as scalable because one warehouse can handle only a limited number of packagesIn computing scalability is a characteristic of computers networks algorithms networking protocols programs and applications An example is a search engine which must support increasing numbers of users and the number of topics it indexes Webscale is a computer architectural approach that brings the capabilities of largescale cloud computing companies into enterprise data centersIn distributed systems there are several definitions according to the authors some considering the concepts of scalability a subpart of elasticity others as being distinct
In mathematics scalability mostly refers to closure under scalar multiplication
In industrial engineering and manufacturing scalability refers to the capacity of a process system or organization to handle a growing workload adapt to increasing demands and maintain operational efficiency A scalable system can effectively manage increased production volumes new product lines or expanding markets without compromising quality or performance In this context scalability is a vital consideration for businesses aiming to meet customer expectations remain competitive and achieve sustainable growth Factors influencing scalability include the flexibility of the production process the adaptability of the workforce and the integration of advanced technologies By implementing scalable solutions companies can optimize resource utilization reduce costs and streamline their operations Scalability in industrial engineering and manufacturing enables businesses to respond to fluctuating market conditions capitalize on emerging opportunities and thrive in an everevolving global landscape</t>
  </si>
  <si>
    <t>https://en.wikipedia.org/wiki/Dheeraj_Pandey</t>
  </si>
  <si>
    <t>Dheeraj Pandey</t>
  </si>
  <si>
    <t>Dheeraj Pandey is an Indianborn American businessman and philanthropist He has been the chief executive officer CEO of DevRev a company he cofounded with Manoj Agarwal since 2020Previously Pandey served as the CEO of Nutanix a company he cofounded with Ajeet Singh and Mohit Aron from 2009 to 2020</t>
  </si>
  <si>
    <t>https://en.wikipedia.org/wiki/Saudi_Telecom_Company</t>
  </si>
  <si>
    <t>Saudi Telecom Company</t>
  </si>
  <si>
    <t>Saudi Telecommunication Company stylized as stc Arabic    is the Saudi digital enabler of telecommunications services in the Kingdom of Saudi Arabia and among the operators in the Middle East The company offers landline and fixed infrastructure mobile and data services stc offers mobile broadband and cloud computing services The company invested in nextgeneration networks or NGNs upgraded to packetbased architecture where information services and media can be carried across the network</t>
  </si>
  <si>
    <t>https://en.wikipedia.org/wiki/Commvault</t>
  </si>
  <si>
    <t>Commvault</t>
  </si>
  <si>
    <t>Commvault is an American publicly traded data protection and data management software company headquartered in Tinton Falls New Jersey Commvault enterprise software can be used for data backup and recovery cloud and infrastructure management retention and compliance</t>
  </si>
  <si>
    <t>https://en.wikipedia.org/wiki/Sumo_Logic</t>
  </si>
  <si>
    <t>Sumo Logic</t>
  </si>
  <si>
    <t>Sumo Logic Inc is a cloudbased machine data analytics company focusing on security operations and BI usecases It provides log management and analytics services that use machinegenerated big data Sumo Logic was founded in April 2010 by ArcSight veterans Kumar Saurabh and Christian Beedgen and is headquartered in Redwood City California
On September 17 2020 Sumo Logic debuted on the NASDAQ stock exchange in its initial public offering as a public company Sumo Logics service is powered by patentpending Elastic Log Processing LogReduce and Push Analytics technologies Sumo Logic was taken private by investment firm Francisco Partners in May 2023 Francisco Partners acquired the company for 17 billion</t>
  </si>
  <si>
    <t>https://en.wikipedia.org/wiki/SAP_HANA</t>
  </si>
  <si>
    <t>SAP HANA</t>
  </si>
  <si>
    <t>SAP HANA HochleistungsANalyseAnwendung or Highperformance ANalytic Application is an inmemory columnoriented relational database management system developed and marketed by SAP SE Its primary function as the software running a database server is to store and retrieve data as requested by the applications In addition it performs advanced analytics predictive analytics spatial data processing text analytics text search streaming analytics graph data processing and includes extract transform load ETL capabilities as well as an application server</t>
  </si>
  <si>
    <t>https://en.wikipedia.org/wiki/Teleradiology</t>
  </si>
  <si>
    <t>Teleradiology</t>
  </si>
  <si>
    <t>Teleradiology is the transmission of radiological patient images from procedures such as xrays photographs Computed tomography CT and MRI imaging from one location to another for the purposes of sharing studies with other radiologists and physicians Teleradiology allows radiologists to provide services without actually having to be at the location of the patient  This is particularly important when a subspecialist such as an MRI radiologist neuroradiologist pediatric radiologist or musculoskeletal radiologist is needed since these professionals are generally only located in large metropolitan areas working during daytime hours Teleradiology allows for specialists to be available at all times
Teleradiology utilizes standard network technologies such as the Internet telephone lines wide area networks local area networks LAN and the latest advanced technologies such as medical cloud computing Specialized software is used to transmit the images and enable the radiologist to effectively analyze potentially hundreds of images of a given study Technologies such as advanced graphics processing voice recognition artificial intelligence and image compression are often used in teleradiology Through teleradiology and mobile DICOM viewers images can be sent to another part of the hospital or to other locations around the world with equal effortTeleradiology is a growth technology given that imaging procedures are growing approximately 15 annually against an increase of only 2 in the radiologist population</t>
  </si>
  <si>
    <t>https://en.wikipedia.org/wiki/Acer_Inc.</t>
  </si>
  <si>
    <t>Acer Inc.</t>
  </si>
  <si>
    <t>Acer Inc  AYsr is a Taiwanese multinational hardware and electronics corporation specializing in advanced electronics technology headquartered in Xizhi New Taipei City Its products include desktop PCs laptop PCs clamshells 2in1s convertibles and Chromebooks tablets servers storage devices virtual reality devices displays smartphones and peripherals as well as gaming PCs and accessories under its Predator brand Acer is the worlds 6thlargest PC vendor by unit sales as of September 2022In the early 2000s Acer implemented a new business model shifting from a manufacturer to a designer marketer and distributor of products while performing production processes via contract manufacturers Currently in addition to its core IT products business Acer also has a new business entity that focuses on the integration of cloud services and platforms and the development of smartphones and wearable devices with valueadded IoT applications</t>
  </si>
  <si>
    <t>https://en.wikipedia.org/wiki/Responsive</t>
  </si>
  <si>
    <t>Responsive</t>
  </si>
  <si>
    <t>Responsive formerly RFPIO Inc is a privately owned developer of cloudbased software that automates and streamlines the process of responding to a request for proposal RFP based in Beaverton Oregon The company also maintains an office in Coimbatore India Founded in 2015 the company has expanded rapidly and now has more than 150000 users worldwide after tripling its user base in 2019 and sustaining growth during the global pandemic RFPIO software has supported more than 20 billion in RFP responses</t>
  </si>
  <si>
    <t>https://en.wikipedia.org/wiki/August_Capital</t>
  </si>
  <si>
    <t>August Capital</t>
  </si>
  <si>
    <t>August Capital legally August Capital Master Management Company LLC is a venture capital firm founded by David Marquardt and John Johnston in 1995 It is focused on information technology and is based in Menlo Park California</t>
  </si>
  <si>
    <t>https://en.wikipedia.org/wiki/UKCloud</t>
  </si>
  <si>
    <t>UKCloud</t>
  </si>
  <si>
    <t>UKCloud also trading as UKCloud Health and UKCloudX was a British cloud provider headquartered in Farnborough United Kingdom It provided multicloud services to organisations in the UK public sector and other regulated industries The company was founded in 2011 as Skyscape Cloud Services rebranding as UKCloud in August 2016 UKCloud along with its UKCloud Health and UKCloudX divisions supported the digital workload for organisations such as Genomics England Ministry of Justice Capgemini and London Business SchoolOn 21 January 2022 it was announced that UKCloud had been acquired by Hadston 2 Limited  a newly created special purpose investment company led by UKClouds Chairman Jeff Thomas and backed by institutional investors including Digital Alpha Advisors and BGFOn 25 October 2022 the Insolvency Service announced that the courts had issued windingup orders against UKCloud and its parent company and that they had entered in to liquidation The Official Receiver will wind down the companies activities and investigate the cause of their insolvency</t>
  </si>
  <si>
    <t>https://en.wikipedia.org/wiki/Harper_Reed</t>
  </si>
  <si>
    <t>Harper Reed</t>
  </si>
  <si>
    <t>Harper Reed born March 21 1978 is an American entrepreneur and former Head of Commerce at Braintree a subsidiary of PayPal In 2011 he served as Chief Technology Officer for Barack Obamas 2012 reelection campaign According to The Guardian Reeds background in crowdsourcing and cloudcomputing  gives a significant clue to what the Obama team hoped to achieve in 2012</t>
  </si>
  <si>
    <t>https://en.wikipedia.org/wiki/Naren_Gupta</t>
  </si>
  <si>
    <t>Naren Gupta</t>
  </si>
  <si>
    <t>Narendra K Gupta September 30 1948  December 25 2021 was an IndianAmerican venture capital investor and technology entrepreneur He founded the investment company Nexus Venture Partners as well as various other investment and software firms He was also CEO and president of Integrated Systems Inc ISI for a decade and a half In a career spanning over three decades he was recognized for his contributions to global technology and entrepreneurial ecosystems and for venture capital investments in India</t>
  </si>
  <si>
    <t>https://en.wikipedia.org/wiki/Michael_B._T._Bell</t>
  </si>
  <si>
    <t>Michael B. T. Bell</t>
  </si>
  <si>
    <t>Michael BT Bell is an American novelist artist producer and enterprise software architect chiefly recognized for developing the Incremental Software Architecture methodology serviceoriented modeling framework SOMF multidimensional software architecture construction MSAC and the cloud computing modeling notation CCMN His innovative research and publications in the fields of software architecture artificial intelligence serviceoriented architecture Microservices modeldriven engineering cloud computing and big data are recognized internationally for their contribution to the software design and development communities</t>
  </si>
  <si>
    <t>https://en.wikipedia.org/wiki/Odoo</t>
  </si>
  <si>
    <t>Odoo</t>
  </si>
  <si>
    <t>Odoo is a Belgian suite of business management software tools including for example CRM ecommerce billing accounting manufacturing warehouse project management and inventory management  
During Odoo experience which took place in Belgium in October 2022 Fabien Pinckaers announced that moving forward Odoo would make all applications available for free in enterprise edition making Odoo an unparalleled suite of 70 integrated business apps 
The Community version is libre software licensed under the GNU LGPLv3 The Enterprise version has proprietary extra features and services The source code for the framework and core ERP modules is curated by the Belgiumbased Odoo SA Odoo is available for both onpremises and readytouse SaaS environments The source code for the OpenObject framework and the core ERP modules are provided by Belgiumbased Odoo SA</t>
  </si>
  <si>
    <t>https://en.wikipedia.org/wiki/Ninefold</t>
  </si>
  <si>
    <t>Ninefold</t>
  </si>
  <si>
    <t>Ninefold was a cloud computing company which provided infrastructure as a service IaaS Ninefold was headquartered in Sydney Australia and was backed by Macquarie Telecom ASX MAQ an ASXlisted Australian B2B telecommunications company</t>
  </si>
  <si>
    <t>https://en.wikipedia.org/wiki/Content_delivery_network</t>
  </si>
  <si>
    <t>Content delivery network</t>
  </si>
  <si>
    <t>A content delivery network or content distribution network CDN is a geographically distributed network of proxy servers and their data centers The goal is to provide high availability and performance by distributing the service spatially relative to end users CDNs came into existence in the late 1990s as a means for alleviating the performance bottlenecks of the Internet as the Internet was starting to become a missioncritical medium for people and enterprises Since then CDNs have grown to serve a large portion of the Internet content today including web objects text graphics and scripts downloadable objects media files software documents applications ecommerce portals live streaming media ondemand streaming media and social media sitesCDNs are a layer in the internet ecosystem Content owners such as media companies and ecommerce vendors pay CDN operators to deliver their content to their end users In turn a CDN pays Internet service providers ISPs carriers and network operators for hosting its servers in their data centers
CDN is an umbrella term spanning different types of content delivery services video streaming software downloads web and mobile content acceleration licensedmanaged CDN transparent caching and services to measure CDN performance load balancing Multi CDN switching and analytics and cloud intelligence CDN vendors may cross over into other industries like security DDoS protection and web application firewalls WAF and WAN optimization</t>
  </si>
  <si>
    <t>https://en.wikipedia.org/wiki/SendGrid</t>
  </si>
  <si>
    <t>SendGrid</t>
  </si>
  <si>
    <t>SendGrid also known as Twilio SendGrid is a Denver Coloradobased customer communication platform for transactional and marketing email The company was founded by Isaac Saldana Jose Lopez and Tim Jenkins in 2009 and incubated through the Techstars accelerator program
As of 2017 SendGrid has raised over 81 million and has offices in Denver Colorado Boulder Colorado Irvine California Redwood City California and LondonThe company went public with a debut in the New York Stock Exchange on November 16 2017 Twilio acquired SendGrid in February 2019</t>
  </si>
  <si>
    <t>https://en.wikipedia.org/wiki/Pierre_Nanterme</t>
  </si>
  <si>
    <t>Pierre Nanterme</t>
  </si>
  <si>
    <t>Pierre Nanterme 7 September 1959  31 January 2019 was a French business executive He was the chairman and chief executive officer CEO of Accenture a global management consulting and professional services firm</t>
  </si>
  <si>
    <t>https://en.wikipedia.org/wiki/Rate_base_(utility)</t>
  </si>
  <si>
    <t>Rate base (utility)</t>
  </si>
  <si>
    <t>Rate base is the value of property on which a public utility is permitted to earn a specified rate of return in accordance with rules set by a regulatory agency In general the rate base consists of the value of property as used by the utility in providing service It may be calculated by any one or a combination of accounting methods such as fair value prudent investment reproduction cost or original cost
The rate base can include cash working capital materials and supplies deductions for accumulated provisions for depreciation contributions in aid of construction customer advances for construction accumulated deferred income taxes and accumulated deferred investment tax credits all dependent on the method that is used in the calculationAn emerging question facing utility regulators in some states is whether cloud computing software should be included in rate bases Conventional software in which a company purchases and installs the program on hardware that it own generally is included but most regulators do not allow a rate of return on cloud software</t>
  </si>
  <si>
    <t>https://en.wikipedia.org/wiki/Post-PC_era</t>
  </si>
  <si>
    <t>Post-PC era</t>
  </si>
  <si>
    <t>The PostPC era was a market trend observed during the late 2000s and early 2010s involving a decline in the sales of personal computers PCs in favor of postPC devices which include mobile devices such as smartphones and tablet computers as well as other mobile computers such as wearable and ubiquitous ones These devices emphasize portability and connectivity including the use of cloudbased services more focused apps to perform tasks and the ability to synchronize information between multiple devices seamlessly
The term was first coined by MIT scientist David D Clark While both Microsofts and Apples former CEOs Bill Gates and Steve Jobs also predicted a shift towards mobile devices as the primary method of computing as a complement to the PC Jobs popularized the term postPC in 2007 the launch of the first iPhone and in 2011 launched iCloud a service enabling Apples product line to synchronize data with PCs through cloud services freeing their iOS devices from dependency on a PC
Towards the middle of the 2010s media sources began to question the existence of the postPC era at least as conventionally defined stating that the socalled postPC devices are just other portable forms of PCs joining traditional desktop PCs which still have their own operation areas and evolve For example gaming PCs are often considered still popular for many users</t>
  </si>
  <si>
    <t>https://en.wikipedia.org/wiki/Equinix</t>
  </si>
  <si>
    <t>Equinix</t>
  </si>
  <si>
    <t>Equinix Inc is an American multinational company headquartered in Redwood City California that specializes in Internet connection and data centers The company is a leader in global colocation data center market share with 248 data centers
 in 31 countries on five continentsIt is listed on the NASDAQ stock exchange under the ticker symbol EQIX and as of December 2022 it had approximately 12000 employees globally The company converted to a real estate investment trust REIT in January 2015</t>
  </si>
  <si>
    <t>https://en.wikipedia.org/wiki/NewVoiceMedia</t>
  </si>
  <si>
    <t>NewVoiceMedia</t>
  </si>
  <si>
    <t>NewVoiceMedia was a cloud service company based in Basingstoke England The companys ContactWorld platform uses customer contact technology as a cloud service by connecting customers through existing telephone infrastructures and using the internet to pass along previously collected client information to agents The company works in 128 countries with numerous large organisations including MobileIron Truphone Parcelforce  and the Canadian Cancer Society</t>
  </si>
  <si>
    <t>https://en.wikipedia.org/wiki/List_of_largest_companies_in_the_United_States_by_revenue</t>
  </si>
  <si>
    <t>List of largest companies in the United States by revenue</t>
  </si>
  <si>
    <t>This list comprises the largest companies currently in the United States by revenue as of 2023 according to the Fortune 500 tally of companies and Forbes
The Fortune 500 list of companies includes only publicly traded companies also including tax inversion companies There are also corporations having foundation in the United States such as corporate headquarters operational headquarters and independent subsidiaries The list excludes large privately held companies such as Cargill and Koch Industries whose financial data is not necessarily available to the public However this list does include several governmentsponsored enterprises that were created by acts of Congress and later became publicly traded</t>
  </si>
  <si>
    <t>https://en.wikipedia.org/wiki/Piers_Linney</t>
  </si>
  <si>
    <t>Piers Linney</t>
  </si>
  <si>
    <t>Jonathan Piers Daniel Linney born 15 February 1971 in StokeonTrent is a British businessman and investor with a professional background in the City Linney has been recognised as one of the top 100 Black Britons and is known as a champion of entrepreneurship and growth businesses
Linney is a nonexecutive director of the UK governmentowned development bank British Business Bank which has facilitated over 12 billion of financing for UK small and mediumsized businesses and also operates the StartUp Loan Company and British Patient Capital a 25bn fund launched in 2018
He was the coCEO and owner of Genesis Communications  and was the coCEO of cloudbased IT business Outsourcery He is best known for being a dragon on the BBC Two business series Dragons Den known as Shark Tank in the USA from 2013 to 2015
Linney also appeared on the Channel 4 series The Secret Millionaire in 2011 where he worked in Wolverhampton at a young offenders institution
In November 2018 Linney was named in the top 20 of Financial Timess list of the top 100 minority ethnic leaders in technology  Linney was also named in the FT as one of the top 100 BAME Leaders in TechLinney is also content creator and public speaker focused on supporting entrepreneurs with ambitions to startup or grow their businesses as part of his ScaleUp initiative</t>
  </si>
  <si>
    <t>https://en.wikipedia.org/wiki/Avira</t>
  </si>
  <si>
    <t>Avira</t>
  </si>
  <si>
    <t>Avira Operations GmbH  Co KG is a German multinational computer security software company mainly known for its Avira Free Security antivirus software Although founded in 2006 the Avira antivirus application has been under active development since 1986 through its predecessor company HBEDV Datentechnik GmbH Since 2021 Avira has been owned by American software company NortonLifeLock now Gen Digital after being previously owned by investment firm Investcorp
The company also has offices in the United States China Romania and Japan</t>
  </si>
  <si>
    <t>https://en.wikipedia.org/wiki/Ciright_Systems</t>
  </si>
  <si>
    <t>Ciright Systems</t>
  </si>
  <si>
    <t>Ciright Systems is an information technology services company based in West Conshohocken Pennsylvania United States
Its flagship product is a Platform As A Service PaaS based Interoperable Cloud Platform The Ciright Platform that provides office and business automation to small and mediumsized businesses The Ciright Platform also provides immediate mobile extendability to an enterprises legacy system
Ciright Systems is a wholly owned subsidiary of Ciright Inc The company also has operations in Ahmedabad India Ciright Enterprise Pvt Ltd commonly referred to as Ciright India</t>
  </si>
  <si>
    <t>https://en.wikipedia.org/wiki/Zuora</t>
  </si>
  <si>
    <t>Zuora</t>
  </si>
  <si>
    <t>Zuora is an American enterprise software company headquartered in Redwood City California that creates and provides software for businesses to launch and manage their subscriptionbased services Zuoras applications are designed to automate recurring billing collections quoting revenue recognition and subscription metrics Tien Tzuo a cofounder of the company has served as its CEO since 2007</t>
  </si>
  <si>
    <t>https://en.wikipedia.org/wiki/Meteogram</t>
  </si>
  <si>
    <t>Meteogram</t>
  </si>
  <si>
    <t>A meteogram also known as a meteorogram is a graphical presentation of one or more meteorological variables with respect to time whether observed or forecast for a particular location  Where forecast data is used the meteogram will typically be generated directly from a weather forecasting model based on the longitude latitude and elevation of the location but it can also be corrected by a meteorologist  Where a meteogram is used to display historical weather observations this will typically be for a specific weather station
In the meteogram time is plotted along the X axis while the values of the different weather parameters are plotted along the Y axis  The most common weather parameters in a meteogram are precipitation temperature air pressure cloud cover wind speed and wind direction such as in this example meteogram provided as part of a weather forecast by yrno  In this example wind speed and wind direction are conveniently presented in the form of wind barbs precipitation is represented in column format while temperature and air pressure are represented as lines  Cloud cover is represented in a layered format providing an indication of the amount of cloud at different heights in the atmosphere</t>
  </si>
  <si>
    <t>nCino is a financial technology company headquartered in Wilmington North Carolina The companys cloudbased banking software helps financial institutions to gain efficiencies from digitizing and streamlining processes in commercial banking small business banking and retail banking Pierre Naud has served as CEO of nCino since its inception The companys Bank Operating System is used by banks and credit unions with assets ranging from 30 million to 2 trillion As of 2022 nCino is used in more than 1750 financial institutions nCinos customers include TD Bank Truist Financial and Santander Bank nCinos strategic partners include Accenture Deloitte Digital PwC and West Monroe Partners</t>
  </si>
  <si>
    <t>https://en.wikipedia.org/wiki/Noventiq</t>
  </si>
  <si>
    <t>Noventiq</t>
  </si>
  <si>
    <t>Noventiq Holdings plc formerly known as Softline Holding plc is an Information technology company focusing on digital transformation and cybersecurity Headquartered in London and incorporated in Cayman Islands the company operates in roughly 60 countries in Western and Eastern Europe Central and Southeast Asia Latin America India and the Middle East</t>
  </si>
  <si>
    <t>https://en.wikipedia.org/wiki/Demandware</t>
  </si>
  <si>
    <t>Demandware</t>
  </si>
  <si>
    <t>Demandware is a software technology company headquartered in Burlington Massachusetts that provides a cloudbased unified ecommerce platform for retailers and brand manufacturers around the world
Founded in 2004 Demandware was acquired by Salesforce in 2016 for 28B The company was subsequently renamed Salesforce Commerce Cloud</t>
  </si>
  <si>
    <t>https://en.wikipedia.org/wiki/BeyondTrust</t>
  </si>
  <si>
    <t>BeyondTrust</t>
  </si>
  <si>
    <t>BeyondTrust formerly Symark is an American company that develops markets and supports a family of privileged identity management  access management PIMPAM privileged remote access and vulnerability management products for UNIX Linux Windows and macOS operating systems
BeyondTrust was founded in 2006 and provided Least Privilege Management software for the Microsoft Windows OS before UNIX vendor Symark acquired BeyondTrust in 2009 In 2018 the company was acquired by Bomgar a developer of remote support and PAM software In both cases BeyondTrust was adopted as the new company name</t>
  </si>
  <si>
    <t>https://en.wikipedia.org/wiki/SHI_International_Corp</t>
  </si>
  <si>
    <t>SHI International Corp</t>
  </si>
  <si>
    <t>SHI International Corp commonly referred to as SHI headquartered in Somerset New Jersey is a privately owned provider of IT infrastructure enduser computing cybersecurity and IT optimization products and services SHI has customers in the nonprofit private and public sectors It has 6000 employees across more than 35 offices in the United States Canada France Hong Kong Singapore and the United Kingdom SHI has amassed 17000 customers including companies such as Boeing Johnson  Johnson and ATTSHI operates two integration centers in Piscataway New Jersey Knox  305000sq ft and Ridge  400000sq ft along with three international integration centers Nexus in the UK Tiel in the Netherlands and Tampines in Singapore</t>
  </si>
  <si>
    <t>https://en.wikipedia.org/wiki/AliOS</t>
  </si>
  <si>
    <t>AliOS</t>
  </si>
  <si>
    <t>AliOS formerly YunOS and Aliyun OS is a Linux distribution developed by Alibaba Cloud a subsidiary of Mainland Chinese company Alibaba Group It is designed for smart cars and Internet of Things IoT devices and it had been used as a mobile operating system</t>
  </si>
  <si>
    <t>https://en.wikipedia.org/wiki/Dan_Kohn</t>
  </si>
  <si>
    <t>Dan Kohn</t>
  </si>
  <si>
    <t>Dan Kohn November 20 1972  November 1 2020 was an American serial entrepreneur and nonprofit executive who led the Linux Foundations Public Health initiative He was the executive director at Cloud Native Computing Foundation CNCF which sustains and integrates open source cloud software including Kubernetes and Fluentd through 2020 The first company he founded NetMarket conducted the first secure commercial transaction on the web in 1994</t>
  </si>
  <si>
    <t>https://en.wikipedia.org/wiki/One-to-one_computing</t>
  </si>
  <si>
    <t>One-to-one computing</t>
  </si>
  <si>
    <t>In the context of education onetoone computing sometimes abbreviated as 11 refers to academic institutions such as schools or colleges that allow each enrolled student to use an electronic device in order to access the Internet digital course materials and digital textbooks The concept has been actively explored and sporadically implemented since the late 1990s Onetoone computing used to be contrasted with a policy of bring your own device BYOD which encourages or requires students to use their own laptops smartphones or other electronic devices in class The distinction between BYOD and schoolissued devices became blurred when many schools started recommending devices for parents to buy examples for both iPads and Chromebooks being used 11 in schools but being paid for by parents exist there may be similar evidence for other devices The term 11 computing in education is now redefined to a situation where students have access to a device per individual that is used in the teaching as a tool for learning 
Historically the programs have centered around the following devices
Laptops Windows and Mac 1990s2010
iPads with some competing Android and Windows devices 20102014
Chromebooks 2015present with iPadkeyboard and other laptop  tabletcomputers competing</t>
  </si>
  <si>
    <t>https://en.wikipedia.org/wiki/David_Goel</t>
  </si>
  <si>
    <t>David Goel</t>
  </si>
  <si>
    <t>David E Goel born 1970 is an American hedge fund manager  Goel is the managing general partner of Matrix Capital Management which he cofounded with pioneering investor Paul Ferri in 1999  Goel is also a protg of hedge fund manager Julian Robertson</t>
  </si>
  <si>
    <t>https://en.wikipedia.org/wiki/Medidata_Solutions</t>
  </si>
  <si>
    <t>Medidata Solutions</t>
  </si>
  <si>
    <t>Medidata Solutions is an American technology company that develops and markets software as a service SaaS for clinical trials These include protocol development clinical site collaboration and management randomization and trial supply management capturing patient data through web forms mobile health mHealth devices laboratory reports and imaging systems quality monitor management safety event capture and monitoring and business analytics Headquartered in New York City Medidata has locations in China Japan Singapore South Korea the United Kingdom and the United StatesMedidatas customers include pharmaceutical biotechnology medical device and diagnostic companies academic and government institutions contract research organizations and other life sciences organizations around the world that develop and bring medical therapies and products to market</t>
  </si>
  <si>
    <t>https://en.wikipedia.org/wiki/Science_gateway</t>
  </si>
  <si>
    <t>Science gateway</t>
  </si>
  <si>
    <t>Science gateways provide access to advanced resources for science and engineering researchers educators and students Through streamlined online userfriendly interfaces gateways combine a variety of cyberinfrastructure CI components in support of a communityspecific set of tools applications and data collections In general these specialized shared resources are integrated as a Web portal mobile app or a suite of applications Through science gateways broad communities of researchers can access diverse resources which can save both time and money for themselves and their institutions As listed below functions and resources offered by science gateways include shared equipment and instruments computational services advanced software applications collaboration capabilities data repositories and networksshared equipment and instruments
telescopes
sensors
seismic shake tablescomputational services
supercomputers
cloud computing
clustersadvanced software applications
workflows
analysis tools
simulation tools
modeling tools
visualization toolscollaboration capabilities
between researchers or educators
citizen sciencedata repositories
sky surveys
cloud storagenetworks
highspeed
highbandwidth</t>
  </si>
  <si>
    <t>https://en.wikipedia.org/wiki/Bytemark</t>
  </si>
  <si>
    <t>Bytemark</t>
  </si>
  <si>
    <t>Bytemark is a UKbased server hosting and datacentre provider headquartered in York United Kingdom It was founded in 2002 and was the first provider of virtual machines and cloud hosting through Usermode Linux in 2003In 2012 the company launched BigV a public cloud platform designed inhouse using open source software In 2013 it moved into a 12 million datacentre and headquarters in York In 2017 their BigV platform was renamed Bytemark Cloud In September 2018 the company was acquired by iomart Group plcOn 2 February 2023 Bytemark announced that it would cease to support BigV on 30 April 2023</t>
  </si>
  <si>
    <t>https://en.wikipedia.org/wiki/Advania</t>
  </si>
  <si>
    <t>Advania</t>
  </si>
  <si>
    <t>Advania is a Nordic information technology service corporation headquartered in Stockholm Sweden The company is the largest in its field in Iceland and the 9th largest in the Nordic countries Advania has corporate clients in the public and private sector It provides a range of ITservices platforms cloud services and support to multinational enterprises governments and businesses</t>
  </si>
  <si>
    <t>https://en.wikipedia.org/wiki/Honeycomb_(company)</t>
  </si>
  <si>
    <t>Honeycomb (company)</t>
  </si>
  <si>
    <t>Honeycomb stylized as honeycombio is an American software company known for its eponymous observability and application performance management APM platform and for its diversity equity and inclusion DEI practices Honeycombs venture capital investors to date include Headline Scale Venture Partners and Insight PartnersHoneycombs tooling enables software developers to debug live software applications especially those using a microservice architecture Honeycomb accepts telemetry from applications instrumented with the OpenTelemetry SDKs Structured JSON data also can be accepted as well as data from Honeycombs custom integrations Honeycomb offers metrics and tracing visualizations as well as AIassisted debugging capabilities The underlying software is a proprietary columnar database running on Amazon Web Services Amazon has promoted the company as an early adopter of the Graviton family of ARM processorsHoneycomb appeared on the Thoughtworks Radar in 2019 and 2020 Analyst firm Gartner named Honeycomb as a leader in its 2022 and 2023 APM and observability Magic Quadrant reportsHoneycombs competitors include Datadog Splunk New Relic and Dynatrace</t>
  </si>
  <si>
    <t>redBus is an Indian online bus ticket booking company that provides bus ticket booking through its website and iOS and Android mobile apps It is headquartered in Bangalore and works like a hub acting as a medium for a network of more than 3500 bus operators across the countries of India Malaysia Indonesia Singapore Peru and Colombia It claims to have registered over 180 million trips with a customer base of over 20 million In 2018 the company achieved a GMV of 50 billion equivalent to 67 billion or US840 million in 2023 with a 70 share in the Indian online bus ticketing segmentIn 2013 redBus was acquired by Ibibo Group</t>
  </si>
  <si>
    <t>https://en.wikipedia.org/wiki/Smart_tourism</t>
  </si>
  <si>
    <t>Smart tourism</t>
  </si>
  <si>
    <t>Smart tourism is an important component of a smart city Tourism is one of the major components of economic growth for communities worldwide A key requirement of tourism has been to attract more and  more  tourists  from  different  parts  of  the  world Smart tourism refers to the application of information and communication technology such similar to the smart cities for developing innovative tools and approaches to improve tourism Smart tourism is reliant on core technologies such as ICT mobile communication cloud computing artificial intelligence and virtual reality It supports integrated efforts at a destination to find innovative ways to collect and use data derived from physical infrastructure social connectedness and organizational sources both government and nongovernment and users in combination with advanced technologies to increase efficiency sustainability experiences The information and communication technology tools used for smart tourism include IoT mobile communication cloud computing and artificial intelligence It combines physical informational social and commercial infrastructure of tourism with such tools to provide smart tourism opportunities The principles of smart tourism lie at enhancing tourism experiences improve the efficiency of resource management maximize destination competitiveness with an emphasis on sustainable aspects It should also gather and distribute information to facilitate efficient allocation of tourism resources and integrate tourism supplies at a micro and macro level ensuring that the benefits are well distributed They are observed to be effective in technologically advanced destinations such as smart cities</t>
  </si>
  <si>
    <t>https://en.wikipedia.org/wiki/Computer_performance</t>
  </si>
  <si>
    <t>Computer performance</t>
  </si>
  <si>
    <t>In computing computer performance is the amount of useful work accomplished by a computer system Outside of specific contexts computer performance is estimated in terms of accuracy efficiency and speed of executing computer program instructions When it comes to high computer performance one or more of the following factors might be involved
Short response time for a given piece of work
High throughput rate of processing work
Low utilization of computing resources
Fast or highly compact data compression and decompression
High availability of the computing system or application
High bandwidth
Short data transmission time</t>
  </si>
  <si>
    <t>https://en.wikipedia.org/wiki/Orders_of_magnitude_(numbers)</t>
  </si>
  <si>
    <t>Orders of magnitude (numbers)</t>
  </si>
  <si>
    <t>This list contains selected positive numbers in increasing order including counts of things dimensionless quantities and probabilities Each number is given a name in the short scale which is used in Englishspeaking countries as well as a name in the long scale which is used in some of the countries that do not have English as their national language</t>
  </si>
  <si>
    <t>https://en.wikipedia.org/wiki/Exclaimer</t>
  </si>
  <si>
    <t>Exclaimer</t>
  </si>
  <si>
    <t>Exclaimer is a privately held UKbased information technology company owned by Insight Partners It develops sells and provides support for a suite of email utilities and cloud computing technologies designed for adding disclaimers branding and regulatory compliance for corporate email via personalized email signatures Its products are designed to work with Microsoft Exchange Server Office 365 and Google Workspace The companys headquarters is located in Farnborough United Kingdom
The company name Exclaimer comes from a combination of Exchange and disclaimer</t>
  </si>
  <si>
    <t>https://en.wikipedia.org/wiki/Solar_System</t>
  </si>
  <si>
    <t>Solar System</t>
  </si>
  <si>
    <t xml:space="preserve">The Solar System is the gravitationally bound system of the Sun and the objects that orbit it The largest eight objects which form a planetary system are in order of distance from the Sun four terrestrial planets Mercury Venus Earth and Mars and four giant planets which include two gas giants Jupiter and Saturn and two ice giants Uranus and Neptune The terrestrial planets which all have a definite surface are mostly made of rock and metal The gas giants are mostly made of hydrogen and helium while the ice giants are mostly made of volatile substances such as water ammonia and methane The terrestrial planets are also called the inner Solar System and the giant planets the outer Solar System
The Solar System was formed 46 billion years ago from the gravitational collapse of a giant interstellar molecular cloud Over time the cloud formed the Sun and a protoplanetary disk that gradually coalesced to form planets and other objects That is the reason why all eight planets have an orbit that lies near the same plane In the present day 9986 of the Solar Systems mass is in the Sun and most of the remaining mass is contained in the planet Jupiter Six planets and many other bodies have natural satellites or moons orbiting around them All of the giant planets and a few smaller bodies are encircled by planetary rings composed of ice dust and sometimes moonlets
There are an unknown number of smaller dwarf planets and innumerable small bodies orbiting the Sun These objects are distributed in the asteroid belt that lies between the orbits of Mars and Jupiter the Kuiper belt the scattered disc that lies beyond Neptunes orbit and at even further reaches of the Solar System in which case they are classified as extreme transNeptunian objects There is consensus among astronomers on the classification of the following nine objects as dwarf planets the asteroid Ceres the Kuiperbelt objects Pluto Orcus Haumea Quaoar and Makemake and the scattereddisc objects Gonggong Eris and Sedna Many smallbody populations including comets centaurs and interplanetary dust clouds freely travel between the regions of the Solar System
The solar wind a stream of charged particles flowing outwards from the Sun creates a bubblelike region known as the heliosphere The heliopause is the point at which pressure from the solar wind is equal to the opposing pressure of the interstellar medium it extends out to the edge of the scattered disc The Oort cloud which is thought to be the source for longperiod comets may also exist at a distance roughly a thousand times further than the heliosphere Beyond these is the end of the Solar System The Solar System is inside the Local Interstellar Cloud which is part of the Local Bubble a region of the wider Orion Arm of the Milky Way and orbits the Galactic Center at a distance of 27000 light years lys The closest star to the Solar System is Proxima Centauri at a distance of 425 lightyears
</t>
  </si>
  <si>
    <t>https://en.wikipedia.org/wiki/%C3%96zalp_Babao%C4%9Flu</t>
  </si>
  <si>
    <t>Özalp Babaoğlu</t>
  </si>
  <si>
    <t>zalp Babaolu born August 10 1955 in Ankara Turkey is a Turkish computer scientist He is currently professor of computer science at the University of Bologna Italy He received a PhD in 1981 from the University of California at Berkeley He is the recipient of 1982 Sakrison Memorial Award 1989 UNIX International Recognition Award and 1993 USENIX Association Lifetime Achievement Award for his contributions to the UNIX system community and to Open Industry Standards Before moving to Bologna in 1988 Babaolu was an associate professor in the Department of Computer Science at Cornell University He has participated in several European research projects in distributed computing and complex systems Babaolu is an ACM Fellow and has served as a resident fellow of the Institute of Advanced Studies at the University of Bologna and on the editorial boards for ACM Transactions on Computer Systems ACM Transactions on Autonomous and Adaptive Systems and SpringerVerlag Distributed Computing
Babaolu is an avid cyclist and has a son and daughter</t>
  </si>
  <si>
    <t>https://en.wikipedia.org/wiki/DocuWare</t>
  </si>
  <si>
    <t>DocuWare</t>
  </si>
  <si>
    <t>DocuWare is cloudbased Software as a Service SaaS provider DocuWare software provides document management repository and workflow automation functions also referred to as enterprise content management ECM or content services
The company is headquartered in Germany and the United States
DocuWare is also the name of the flagship product offered by the company</t>
  </si>
  <si>
    <t>https://en.wikipedia.org/wiki/ChromeOS</t>
  </si>
  <si>
    <t>ChromeOS</t>
  </si>
  <si>
    <t>ChromeOS sometimes styled as chromeOS and formerly styled as Chrome OS is a Linuxbased operating system developed and designed by Google It is derived from the opensource ChromiumOS and uses the Google Chrome web browser as its principal user interface
Google announced the project in July 2009 initially describing it as an operating system where applications and user data would reside in the cloud ChromeOS was used primarily to run web applicationsAll ChromiumOS and ChromeOS versions support progressive web applications such as Google Docs or Microsoft Office 365 as well as web browser extensions which can resemble native applications ChromeOS but not ChromiumOS from 2016 onwards can also run Android applications from Google Play Since 2018 ChromiumOSChromeOS version 69 onwards also support Linux applications which are executed in a lightweight virtual machine with a Debian environment</t>
  </si>
  <si>
    <t>https://en.wikipedia.org/wiki/Advanced_Computer_Software</t>
  </si>
  <si>
    <t>Advanced Computer Software</t>
  </si>
  <si>
    <t>Advanced Computer Software Group Ltd operating as Advanced is a British private company founded by Vin Murria in 2008 with its headquarters in Birmingham West Midlands It provides information technology services including hosting and cloud based systems to the NHS and many other organisations Through various acquisitions in 2016 it became the third largest software provider in the UK market while employing over 2400 people with a customer base of more than 20000 organisations Later in the year it would go on to rebrand itself to Advanced while opening its central headquarters in Birminghams Mailbox</t>
  </si>
  <si>
    <t>https://en.wikipedia.org/wiki/MRI_Software</t>
  </si>
  <si>
    <t>MRI Software</t>
  </si>
  <si>
    <t>MRI Software LLC is a provider of real estate and investment management software to real estate owners investors and operators The company was founded in 1971 under the name Management Reports Incorporated and was later known as Management Reports International and once acquired by Intuit in 2002 Intuit Real Estate Solutions IRES In 2009 the private equity firm based in San Francisco Vista Equity Partners acquired IRES and renamed the company MRI Software In 2015 MRI Software was acquired by private equity firm GI Partners In 2017 MRI received additional strategic investment from TA Associates In 2020 Harvest Partners LP made a strategic investment in MRI joining existing investors TA Associates and GI PartnersMRI Software is headquartered in Solon Ohio with a total of ten offices in North America The company has six offices in the EMEA region and four in APAC including Hong Kong and Singapore</t>
  </si>
  <si>
    <t>https://en.wikipedia.org/wiki/NComputing</t>
  </si>
  <si>
    <t>NComputing</t>
  </si>
  <si>
    <t>NComputing is a desktop virtualization company that manufactures hardware and software to create virtual desktops sometimes called zero clients or thin clients  which enable multiple users to simultaneously share a single operating system instance
NComputing based in San Mateo California is a privately held forprofit company with offices in the United States Singapore UK Germany India Korea and Poland and resellers around the world</t>
  </si>
  <si>
    <t>https://en.wikipedia.org/wiki/Static_application_security_testing</t>
  </si>
  <si>
    <t>Static application security testing</t>
  </si>
  <si>
    <t>Static application security testing SAST is used to secure software by reviewing the source code of the software to identify sources of vulnerabilities Although the process of statically analyzing the source code has existed as long as computers have existed the technique spread to security in the late 90s and the first public discussion of SQL injection in 1998 when Web applications integrated new technologies like JavaScript and Flash
Unlike dynamic application security testing DAST tools for blackbox testing of application functionality SAST tools focus on the code content of the application whitebox testing
A SAST tool scans the source code of applications and its components to identify potential security vulnerabilities in their software and architecture
Static analysis tools can detect an estimated 50 of existing security vulnerabilitiesIn the software development life cycle SDLC SAST is performed early in the development process and at code level and also when all pieces of code and components are put together in a consistent testing environment SAST is also used for software quality assurance even if the many resulting falsepositive impede its adoption by developersSAST tools are integrated into the development process to help development teams as they are primarily focusing on developing and delivering software respecting requested specifications 
SAST tools like other security tools focus on reducing the risk of downtime of applications or that private information stored in applications will not be compromised
For the year of 2018 the Privacy Rights Clearinghouse database shows that more than 612 million records have been compromised by hacking</t>
  </si>
  <si>
    <t>https://en.wikipedia.org/wiki/VAST_Data</t>
  </si>
  <si>
    <t>VAST Data</t>
  </si>
  <si>
    <t>VAST Data is a privately held technology company focused on artificial intelligence AI and deep learning computing infrastructure Founded in 2016 VAST has offices in the United States UK France Germany Australia The company offers a data computing platform that allows users to train AI models by storing and synthesizing large amounts of unstructured data</t>
  </si>
  <si>
    <t>https://en.wikipedia.org/wiki/IBM_Blue_Gene</t>
  </si>
  <si>
    <t>IBM Blue Gene</t>
  </si>
  <si>
    <t>Blue Gene was an IBM project aimed at designing supercomputers that can reach operating speeds in the petaFLOPS PFLOPS range with low power consumption
The project created three generations of supercomputers Blue GeneL Blue GeneP and Blue GeneQ During their deployment Blue Gene systems often led the TOP500 and Green500 rankings of the most powerful and most powerefficient supercomputers respectively Blue Gene systems have also consistently scored top positions in the Graph500 list The project was awarded the 2009 National Medal of Technology and InnovationAs of 2015 IBM appears to have ended development of the Blue Gene family though no formal announcement has been made IBM has since focused its supercomputer efforts on the OpenPower platform using accelerators such as FPGAs and GPUs to address the diminishing returns of Moores law</t>
  </si>
  <si>
    <t>https://en.wikipedia.org/wiki/Khosla_Ventures</t>
  </si>
  <si>
    <t>Khosla Ventures</t>
  </si>
  <si>
    <t>Khosla Ventures is an American venture capital firm founded by Vinod Khosla focused on earlystage companies in the Internet computing mobile financial services agriculture healthcare and clean technology sectors Some of its most successful investments include Affirm DoorDash Square Impossible Foods and Instacart</t>
  </si>
  <si>
    <t>https://en.wikipedia.org/wiki/Groupe_Bull</t>
  </si>
  <si>
    <t>Groupe Bull</t>
  </si>
  <si>
    <t>Bull SAS also known as Groupe Bull Bull Information Systems or simply Bull is a French computer company headquartered in Les ClayessousBois in the western suburbs of Paris The company has also been known at various times as Bull General Electric Honeywell Bull CII Honeywell Bull and Bull HN Bull was founded in 1931 as HW Egli  Bull to capitalize on the punched card technology patents of Norwegian engineer Fredrik Rosing Bull 18821925 After a reorganization in 1933 with new owners coming in the name was changed to Compagnie des Machines Bull CMB Bull has a worldwide presence in more than 100 countries and is particularly active in the defense finance health care manufacturing public and telecommunication sectors</t>
  </si>
  <si>
    <t>https://en.wikipedia.org/wiki/Low-code_development_platform</t>
  </si>
  <si>
    <t>Low-code development platform</t>
  </si>
  <si>
    <t>A lowcode development platform LCDP provides a development environment used to create application software through a graphical user interface A lowcoded platform may produce entirely operational applications or require additional coding for specific situations Lowcode development platforms can reduce the amount of traditional time spent enabling accelerated delivery of business applications A common benefit is that a wider range of people can contribute to the applications developmentnot only those with coding skills but require good governance to be able to adhere to common rules and regulations LCDPs can also lower the initial cost of setup training deployment and maintenanceLowcode development platforms trace their roots back to fourthgeneration programming language and the rapid application development tools of the 1990s and early 2000s Similar to these predecessor development environments LCDPs are based on the principles of modeldriven design automatic code generation and visual programming The concept of enduser development also existed previously although LCDPs brought some new ways of approaching this development The lowcode development platform market traces its origins back to 2011 The specific name lowcode was not put forward until 9 June 2014 when it was used by the industry analyst Forrester Research Along with nocode development platforms lowcode was described as extraordinarily disruptive in Forbes magazine in 2017 Although Lowcode should not be confused with NoCode</t>
  </si>
  <si>
    <t>https://en.wikipedia.org/wiki/Jerry_Yang</t>
  </si>
  <si>
    <t>Jerry Yang</t>
  </si>
  <si>
    <t>Jerry ChihYuan Yang Chinese  pinyin Yng Zhyun born Yang ChihYuan November 6 1968 is a TaiwaneseAmerican billionaire  computer programmer internet entrepreneur and venture capitalist He is the cofounder and former CEO of Yahoo Inc which he started with classmate David Filo in 1994As of July 2023 Yang has a net worth of 25 billion</t>
  </si>
  <si>
    <t>https://en.wikipedia.org/wiki/Mindbody_Inc.</t>
  </si>
  <si>
    <t>Mindbody Inc.</t>
  </si>
  <si>
    <t>Mindbody Inc is a San Luis Obispo Californiabased softwareasaservice company that provides cloudbased online scheduling and other business management software for the wellness services industry Founded in 2001 the company services over 58000 health and wellness businesses with about 35 million consumers in over 130 countries and territories Since  October 2021 the company has owned ClassPass It is majority owned by Vista Equity Partners a private equity firm
The Mindbody mobile app is integrated with Fitbit and Under Armours MyFitnessPal</t>
  </si>
  <si>
    <t>https://en.wikipedia.org/wiki/Mobile_device_management</t>
  </si>
  <si>
    <t>Mobile device management</t>
  </si>
  <si>
    <t>Mobile device management MDM is the administration of mobile devices such as smartphones tablet computers and laptops  MDM is usually implemented with the use of a thirdparty product that has management features for particular vendors of mobile devices Though closely related to Enterprise Mobility Management and Unified Endpoint Management MDM differs slightly from both unlike MDM EMM includes mobile information management BYOD mobile application management and mobile content management whereas UEM provides device management for endpoints like desktops printers IoT devices and wearables as well</t>
  </si>
  <si>
    <t>https://en.wikipedia.org/wiki/Unit4</t>
  </si>
  <si>
    <t>Unit4</t>
  </si>
  <si>
    <t>Unit4 is a software company that designs and delivers enterprise software and ERP applications and related professional services for people in services organizations with a special focus on the professional services education public services and nonprofit sectors
It has subsidiaries and offices in 26 countries across Europe North America the AsiaPacific region and Africa
The company is best known for its People Experience Suite including Unit4 ERP Unit4 Financials Unit4 FPA and Unit4 Talent Management In 2015 Unit4 announced a partnership with Microsoft to build selfdriving business applications on the Microsoft Azure cloud Unit4s software is available in either cloud or onpremises setups with support for onpremise ending in December 2024 In 2020 the company launched a Global Channel Partner Programme to aid partners in implementing Unit4 software</t>
  </si>
  <si>
    <t>https://en.wikipedia.org/wiki/Sarvatra_Technologies</t>
  </si>
  <si>
    <t>Sarvatra Technologies</t>
  </si>
  <si>
    <t>Sarvatra Technologies Private Limited is an Indian fintech company headquartered in Pune Maharashtra that develops banking software and provides PaaS Platform as a Service SaaS Software as a Service and cloud computing solutions to cooperative private and public sector banks in India
As of 2020 the companys PaaS model supported 600 banks in India while the companys electronic funds transfer EFT switch had a 54 market share among application service providers in India The company had a 55 market share in providing banking software to banks in India The companys switch was the recipient of a BFSI Innovation Tribe Award from The Economic Times in 2018 and a Best Banking Technology Award from the Internet and Mobile Association of India in 2019</t>
  </si>
  <si>
    <t>https://en.wikipedia.org/wiki/Savvis</t>
  </si>
  <si>
    <t>Savvis</t>
  </si>
  <si>
    <t>Savvis is a subsidiary company of Lumen Technologies formerly CenturyLink that sells managed hosting and colocation services headquartered in Town and Country Missouri The company owns more than 50 data centers spread across North America Europe and Asia and provides information technology consulting Savvis has approximately 2500 unique business and government customers</t>
  </si>
  <si>
    <t>https://en.wikipedia.org/wiki/MATLAB</t>
  </si>
  <si>
    <t>MATLAB</t>
  </si>
  <si>
    <t>MATLAB an abbreviation of MATrix LABoratory is a proprietary multiparadigm programming language and numeric computing environment developed by MathWorks MATLAB allows matrix manipulations plotting of functions and data implementation of algorithms creation of user interfaces and interfacing with programs written in other languages
Although MATLAB is intended primarily for numeric computing an optional toolbox uses the MuPAD symbolic engine allowing access to symbolic computing abilities An additional package Simulink adds graphical multidomain simulation and modelbased design for dynamic and embedded systems
As of 2020 MATLAB has more than 4 million users worldwide They come from various backgrounds of engineering science and economics As of 2017 more than 5000 global colleges and universities use MATLAB to support instruction and research</t>
  </si>
  <si>
    <t>https://en.wikipedia.org/wiki/Hitachi_Data_Systems</t>
  </si>
  <si>
    <t>Hitachi Data Systems</t>
  </si>
  <si>
    <t>Hitachi Data Systems HDS was a provider of modular midrange and highend computer data storage systems software and services Its operations are now a part of Hitachi Vantara
It was a wholly owned subsidiary of Hitachi Ltd and part of the Hitachi Information Systems  Telecommunications Division In 2017 its operations were merged with Pentaho and Hitachi Insight Group to form Hitachi Vantara
In 2010 Hitachi Data Systems sold through direct and indirect channels in more than 170 countries and regions Its customers included over half of the Fortune 100 companies at the time</t>
  </si>
  <si>
    <t>https://en.wikipedia.org/wiki/Jadu_(company)</t>
  </si>
  <si>
    <t>Jadu (company)</t>
  </si>
  <si>
    <t>Jadu is a provider of lowcode Web Experience Management software specialising in Web CMS Forms Portal and Customer Case Management tools for the enterprise
Jadu also develops web applications related to document management search and publishing The companys global business is based in the UK under Jadu Inc a sister company based in the USA and a business based in Australia servicing the Asia Pacific region</t>
  </si>
  <si>
    <t>https://en.wikipedia.org/wiki/Julia_(programming_language)</t>
  </si>
  <si>
    <t>Julia (programming language)</t>
  </si>
  <si>
    <t>Julia is a highlevel generalpurpose dynamic programming language most commonly used for numerical analysis and computational science Distinctive aspects of Julias design include a type system with parametric polymorphism and the use of multiple dispatch as a core programming paradigm efficient garbage collection and a justintime JIT compiler with support for aheadoftime compilation
Julia can be run similar to interpreted scripting languages ie Julia has a REPL and does by default using its preinstalled runtime but Julia programssource code can also optionally be separately compiled to standalone binary executables Such compilation is not needed for speed since Julia is also compiled when running interactively but it can help with hiding source code With separate compilation all features of Julia can be used by building in the runtime or alternatively without the runtime allows for tiny executables or libraries but then with limited capabilities Julia can be called from other languages eg Python and R and several Julia packages have been made easily available from those languages in the form of libraries for them
Julias Visual Studio Code extension provides a fullyfeatured integrated development environment with support for debugging linting and profiling</t>
  </si>
  <si>
    <t>https://en.wikipedia.org/wiki/Dmitri_Alperovitch</t>
  </si>
  <si>
    <t>Dmitri Alperovitch</t>
  </si>
  <si>
    <t>Dmitri Mikhailovich Alperovitch born 1980 is an American thinktank founder investor philanthropist podcast host and former computer security industry executive He is the chairman of Silverado Policy Accelerator a geopolitics thinktank in Washington DC and a cofounder and former chief technology officer of CrowdStrike Alperovitch is a naturalized US citizen born in Russia who came to the United States in 1994 with his family</t>
  </si>
  <si>
    <t>https://en.wikipedia.org/wiki/Openbravo</t>
  </si>
  <si>
    <t>Openbravo</t>
  </si>
  <si>
    <t>Openbravo is a Spanish cloudbased software provider specializing in retail and restaurants with headquarters in Pamplona Spain and offices in Barcelona and Lille The company was formerly known for being a horizontal opensource ERP software vendor for different industries The companys main product is Openbravo Commerce Cloud a cloudbased omnichannel platform</t>
  </si>
  <si>
    <t>https://en.wikipedia.org/wiki/History_of_software_engineering</t>
  </si>
  <si>
    <t>History of software engineering</t>
  </si>
  <si>
    <t>The history of software engineering begins around the 1960s Writing software has evolved into a profession concerned with how best to maximize the quality of software and of how to create it Quality can refer to how maintainable software is to its stability speed usability testability readability size cost security and number of flaws or bugs as well as to less measurable qualities like elegance conciseness and customer satisfaction among many other attributes How best to create high quality software is a separate and controversial problem covering software design principles socalled best practices for writing code as well as broader management issues such as optimal team size process how best to deliver software on time and as quickly as possible workplace culture hiring practices and so forth All this falls under the broad rubric of software engineering</t>
  </si>
  <si>
    <t>https://en.wikipedia.org/wiki/Accretion_(astrophysics)</t>
  </si>
  <si>
    <t>Accretion (astrophysics)</t>
  </si>
  <si>
    <t>In astrophysics accretion is the accumulation of particles into a massive object by gravitationally attracting more matter typically gaseous matter into an accretion disk Most astronomical objects such as galaxies stars and planets are formed by accretion processes</t>
  </si>
  <si>
    <t>https://en.wikipedia.org/wiki/Algorithmic_game_theory</t>
  </si>
  <si>
    <t>Algorithmic game theory</t>
  </si>
  <si>
    <t>Algorithmic game theory AGT is an area in the intersection of game theory and computer science with the objective of understanding and design of algorithms in strategic environments
Typically in Algorithmic Game Theory problems the input to a given algorithm is distributed among many players who have a personal interest in the output In those situations the agents might not report the input truthfully because of their own personal interests We can see Algorithmic Game Theory from two perspectives
Analysis given the currently implemented algorithms analyze them using Game Theory tools eg calculate and prove properties on their Nash equilibria price of anarchy and bestresponse dynamics
Design design games that have both good gametheoretical and algorithmic properties This area is called algorithmic mechanism designOn top of the usual requirements in classical algorithm design eg polynomialtime running time good approximation ratio the designer must also care about incentive constraints</t>
  </si>
  <si>
    <t>https://en.wikipedia.org/wiki/Plesk</t>
  </si>
  <si>
    <t>Plesk</t>
  </si>
  <si>
    <t>Plesk is a commercial web hosting and server data center automation software developed for Linux and Windowsbased retail hosting service providers 
It was developed by Plesk International GmbH a company with headquarters in Toronto Canada and Schaffhausen Switzerland with offices in Barcelona Spain Cologne Germany Tokyo Japan and in the Siberian city of Novosibirsk Russia where it was originally created in 2000 by Dimitri SimonenkoThe hosting automation software was initially released by Plesk Inc and first went live in 2001 In 2003 Plesk was sold to SWSoft which became Parallels in 2008 In March 2015 Parallels renamed the service provider division to Odin In December of the same year Plesk became a separate business entity In 2017 British Oakley Capital Limited acquired Plesk and it has since been a part of WebPros a global SaaS platform for server management Currently WebPros comprises Plesk cPanel WHMCS XOVI and SolusVM</t>
  </si>
  <si>
    <t>https://en.wikipedia.org/wiki/Redis</t>
  </si>
  <si>
    <t>Redis</t>
  </si>
  <si>
    <t>Redis  Remote Dictionary Server is an opensource inmemory storage used as a distributed inmemory keyvalue database cache and message broker with optional durability Because it holds all data in memory and because of its design Redis offers lowlatency reads and writes making it particularly suitable for use cases that require a cache Redis is the most popular NoSQL database and one of the most popular databases overall Redis is used in companies like Twitter Airbnb Tinder Yahoo Adobe Hulu Amazon and OpenAiRedis supports different kinds of abstract data structures such as strings lists maps sets sorted sets HyperLogLogs bitmaps streams and spatial indices 
The project was developed and maintained by Salvatore Sanfilippo starting in 2009 From 2015 until 2020 he led a project core team sponsored by Redis Labs Salvatore Sanfilippo left Redis as the maintainer in 2020 In 2021 Redis Labs dropped the Labs from its name and now is known simply as RedisRedis is released under a BSD 3clause license</t>
  </si>
  <si>
    <t>https://en.wikipedia.org/wiki/Uptake_(business)</t>
  </si>
  <si>
    <t>Uptake (business)</t>
  </si>
  <si>
    <t>Uptake is an industrial artificial intelligence AI software company Built around a foundation of data science and machine learning Uptakes core products include an Asset Performance Management application and a fully managed platform
Uptakes industryspecific content including its Asset Strategy Library ASL provides guidance on failure prevention The ASL is the largest in the market today with approximately 800 equipment types over 58000 failure modes and over 180000 reportable conditions
Uptake was founded by Brad Keywell in Chicago Illinois in 2014</t>
  </si>
  <si>
    <t>https://en.wikipedia.org/wiki/AWS_Elemental</t>
  </si>
  <si>
    <t>AWS Elemental</t>
  </si>
  <si>
    <t>Elemental was an American software company based in Portland Oregon and active from 2006 to 2015 It was founded by three engineers formerly of the semiconductor company Pixel works  Sam Blackman CEO Jesse Rosenzweig CTO and Brian Lewis In 2015 it was acquired by Amazon</t>
  </si>
  <si>
    <t>Realizing Increased Photosynthetic Efficiency RIPE is a translational research project that is genetically engineering plants to photosynthesize more efficiently to increase crop yields RIPE aims to increase agricultural production worldwide particularly to help reduce hunger and poverty in SubSaharan Africa and Southeast Asia by sustainably improving the yield of key food crops including soybeans rice cassava and cowpeas The RIPE project began in 2012 funded by a fiveyear 25million dollar grant from the Bill and Melinda Gates Foundation In 2017 the project received a 45 milliondollar reinvestment from the Gates Foundation Foundation for Food and Agriculture Research and the UK Governments Department for International Development In 2018 the Gates Foundation contributed an additional 13 million to accelerate the projects progress</t>
  </si>
  <si>
    <t>https://en.wikipedia.org/wiki/Highwinds_Network_Group</t>
  </si>
  <si>
    <t>Highwinds Network Group</t>
  </si>
  <si>
    <t>Highwinds Network Group Inc Highwinds was a company founded in 2002 that offered IP services including content delivery network CDN cloud storage IP transit transport and colocation The company headquarters were located in Winter Park Florida United States Highwinds maintained Network Operations Centers NOCs in Winter Park FL Phoenix AZ and Amsterdam Netherlands as well as offices in Costa Mesa CA So Paulo Brazil and London England  The Highwinds network called RollingThunder consisted of more than 70 points of presence throughout North America South America Europe Asia and Australia Highwinds provided video streaming services to media companies including BlipTV and Hudl delivered online games for publishers such as Valve and CCP Games and distributed advertising assets for leading platforms including Facebooks LiveRail</t>
  </si>
  <si>
    <t>https://en.wikipedia.org/wiki/Object_storage</t>
  </si>
  <si>
    <t>Object storage</t>
  </si>
  <si>
    <t>Object storage also known as objectbased storage or blob storage is a computer data storage approach that manages data as blobs or objects as opposed to other storage architectures like file systems which manages data as a file hierarchy and block storage which manages data as blocks within sectors and tracks Each object is typically associated with a variable amount of metadata and a globally unique identifier Object storage can be implemented at multiple levels including the device level objectstorage device the system level and the interface level In each case object storage seeks to enable capabilities not addressed by other storage architectures like interfaces that are directly programmable by the application a namespace that can span multiple instances of physical hardware and datamanagement functions like data replication and data distribution at objectlevel granularity
Object storage systems allow retention of massive amounts of unstructured data in which data is written once and read once or many times Object storage is used for purposes such as storing objects like videos and photos on Facebook songs on Spotify or files in online collaboration services such as Dropbox One of the limitations with object storage is that it is not intended for transactional data as object storage was not designed to replace NAS file access and sharing it does not support the locking and sharing mechanisms needed to maintain a single accurately updated version of a file</t>
  </si>
  <si>
    <t>https://en.wikipedia.org/wiki/Central_processing_unit</t>
  </si>
  <si>
    <t>Central processing unit</t>
  </si>
  <si>
    <t>A central processing unit CPUalso called a central processor or main processoris the most important processor in a given computer Its electronic circuitry executes instructions of a computer program such as arithmetic logic controlling and inputoutput IO operations This role contrasts with that of external components such as main memory and IO circuitry and specialized coprocessors such as graphics processing units GPUs
The form design and implementation of CPUs have changed over time but their fundamental operation remains almost unchanged Principal components of a CPU include the arithmeticlogic unit ALU that performs arithmetic and logic operations processor registers that supply operands to the ALU and store the results of ALU operations and a control unit that orchestrates the fetching from memory decoding and execution of instructions by directing the coordinated operations of the ALU registers and other components
Most modern CPUs are implemented on integrated circuit IC microprocessors with one or more CPUs on a single IC chip Microprocessor chips with multiple CPUs are multicore processors The individual physical CPUs processor cores can also be multithreaded to create additional virtual or logical CPUs Most modern CPUs have privileged mode to support operating systems and also special hardware to enable efficient virtualization
An IC that contains a CPU may also contain memory peripheral interfaces and other components of a computer such integrated devices are variously called microcontrollers or systems on a chip SoC</t>
  </si>
  <si>
    <t>https://en.wikipedia.org/wiki/Online_analytical_processing</t>
  </si>
  <si>
    <t>Online analytical processing</t>
  </si>
  <si>
    <t>Online analytical processing or OLAP  is an approach to answer multidimensional analytical MDA queries swiftly in computing OLAP is part of the broader category of business intelligence which also encompasses relational databases report writing and data mining  Typical applications of OLAP include business reporting for sales marketing management reporting business process management BPM budgeting and forecasting financial reporting and similar areas with new applications emerging such as agricultureThe term OLAP was created as a slight modification of the traditional database term online transaction processing OLTPOLAP tools enable users to analyze multidimensional data interactively from multiple perspectives OLAP consists of three basic analytical operations consolidation rollup drilldown and slicing and dicing 402403  Consolidation involves the aggregation of data that can be accumulated and computed in one or more dimensions For example all sales offices are rolled up to the sales department or sales division to anticipate sales trends By contrast the drilldown is a technique that allows users to navigate through the details For instance users can view the sales by individual products that make up a regions sales Slicing and dicing is a feature whereby users can take out slicing a specific set of data of the OLAP cube and view dicing the slices from different viewpoints  These viewpoints are sometimes called dimensions such as looking at the same sales by salesperson or by date or by customer or by product or by region etc
Databases configured for OLAP use a multidimensional data model allowing for complex analytical and ad hoc queries with a rapid execution time  They borrow aspects of navigational databases hierarchical databases and relational databases
OLAP is typically contrasted to OLTP online transaction processing which is generally characterized by much less complex queries in a larger volume to process transactions rather than for the purpose of business intelligence or reporting Whereas OLAP systems are mostly optimized for read OLTP has to process all kinds of queries read insert update and delete</t>
  </si>
  <si>
    <t>https://en.wikipedia.org/wiki/Damovo</t>
  </si>
  <si>
    <t>Damovo</t>
  </si>
  <si>
    <t>Damovo is a provider of information and communication technology services The company owned by Global Growth has a regional presence across Europe the Americas and APAC with a global support capability spanning over 150 countries</t>
  </si>
  <si>
    <t>https://en.wikipedia.org/wiki/Middleware_(distributed_applications)</t>
  </si>
  <si>
    <t>Middleware (distributed applications)</t>
  </si>
  <si>
    <t>Middleware in the context of distributed applications is software that provides services beyond those provided by the operating system to enable the various components of a distributed system to communicate and manage data Middleware supports and simplifies complex distributed applications It includes web servers application servers messaging and similar tools that support application development and delivery  Middleware is especially integral to modern information technology based on XML SOAP Web services and serviceoriented architecture
Middleware often enables interoperability between applications that run on different operating systems by supplying services so the application can exchange data in a standardsbased way Middleware sits in the middle between application software that may be working on different operating systems It is similar to the middle layer of a threetier single system architecture except that it is stretched across multiple systems or applications Examples include EAI software telecommunications software transaction monitors and messagingandqueueing software
The distinction between operating system and middleware functionality is to some extent arbitrary While core kernel functionality can only be provided by the operating system itself some functionality previously provided by separately sold middleware is now integrated in operating systems A typical example is the TCPIP stack for telecommunications nowadays included virtually in every operating system</t>
  </si>
  <si>
    <t>https://en.wikipedia.org/wiki/Matthew_Prince</t>
  </si>
  <si>
    <t>Matthew Prince</t>
  </si>
  <si>
    <t>Matthew Browning Prince born 19741113November 13 1974 is an American business executive He is the cofounder executive chairman and chief executive officer of the technology company Cloudflare With a net worth of US23 billion as of March 2023 Prince is the second wealthiest person in Utah behind Gail Miller
Born in Salt Lake City Utah and raised in Park City Prince expressed an interest in computer science from an early age and graduated from Trinity College in 1996 the University of Chicago Law School in 2000 and Harvard Business School in 2009 Prince began teaching at University of Illinois Chicago School of Law when the CANSPAM Act of 2003 passed inspiring him to found Unspam and Project Honey Pot an open source data collection software In 2009 he created Cloudflare with Harvard Business School alumnus Michelle Zatlyn and Project Honey Pot cofounder Lee Holloway</t>
  </si>
  <si>
    <t>https://en.wikipedia.org/wiki/Kronos_Incorporated</t>
  </si>
  <si>
    <t>Kronos Incorporated</t>
  </si>
  <si>
    <t>Kronos Incorporated was an American multinational workforce management and human capital management cloud provider headquartered in Lowell Massachusetts United States which employed more than 6000 people worldwideIn February 2020 the company announced a merger with Ultimate Software and that the combined company would be led by Aron Ain and be called Ultimate Kronos Group The merger was officially completed on April 1 2020</t>
  </si>
  <si>
    <t>https://en.wikipedia.org/wiki/Inspur_Server_Series</t>
  </si>
  <si>
    <t>Inspur Server Series</t>
  </si>
  <si>
    <t>Inspur Server Series is a series of server computers introduced in 1993 by Inspur an information technology company and later expanded to the international markets The servers were likely among the first originally manufactured by a Chinese company It is currently developed by Inspur Information and its San Franciscobased subsidiary company  Inspur Systems both Inspurs spinoff companies The product line includes GPU Servers Rackmounted servers Open Computing Servers and Multinode Servers</t>
  </si>
  <si>
    <t>https://en.wikipedia.org/wiki/Pervasive_Software</t>
  </si>
  <si>
    <t>Pervasive Software</t>
  </si>
  <si>
    <t>Pervasive Software was a company that developed  software including database management systems and extract transform and load tools Pervasive Data Integrator and Pervasive Data Profiler are integration products and the Pervasive PSQL relational database management system is its primary data storage product These embeddable data management products deliver integration between corporate data thirdparty applications and custom softwarePervasive Software was headquartered in Austin Texas and sold its products with partners in other countries
The company is involved in cloud computing through DataSolutions and its DataCloud offering along with its longstanding relationship with salesforcecom  It was acquired by Actian Corp in April 2013</t>
  </si>
  <si>
    <t>Ethical considerations in technology development</t>
  </si>
  <si>
    <t>Opensource appropriate technology OSAT is appropriate technology developed through the principles of the opendesign movement Appropriate technology is technology designed with special consideration for the environmental ethical cultural social political and economic aspects of the community it is intended for Open design is public and licensed to allow it to be used modified and distributed freely</t>
  </si>
  <si>
    <t>https://en.wikipedia.org/wiki/Certified_ethical_hacker</t>
  </si>
  <si>
    <t>Certified ethical hacker</t>
  </si>
  <si>
    <t>Certified Ethical Hacker CEH is a qualification given by ECCouncil and obtained by demonstrating knowledge of assessing the security of computer systems by looking for weaknesses and vulnerabilities in target systems using the same knowledge and tools as a malicious hacker but in a lawful and legitimate manner to assess the security posture of a target system This knowledge is assessed by answering multiple choice questions regarding various ethical hacking techniques and tools The code for the CEH exam is 31250 This certification has now been made a baseline with a progression to the CEH Practical launched in March 2018 a test of penetration testing skills in a lab environment where the candidate must demonstrate the ability to apply techniques and use penetration testing tools to compromise various simulated systems within a virtual environment
Ethical hackers are employed by organizations to penetrate networks and computer systems with the purpose of finding and fixing security vulnerabilities The ECCouncil offers another certification known as Certified Network Defense Architect CNDA This certification is designed for United States Government agencies and is available only to members of selected agencies including some private government contractors primarily in compliance to DOD Directive 857001M It is also ANSI accredited and is recognized as a GCHQ Certified Training GCT</t>
  </si>
  <si>
    <t>https://en.wikipedia.org/wiki/Reproductive_technology</t>
  </si>
  <si>
    <t>Reproductive technology</t>
  </si>
  <si>
    <t>Reproductive technology encompasses all current and anticipated uses of technology in human and animal reproduction including assisted reproductive technology ART contraception and others It is also termed Assisted Reproductive Technology where it entails an array of appliances and procedures that enable the realization of safe improved and healthier reproduction While this is not true of all people for an array of married couples the ability to have children is vital But through the technology infertile couples have been provided with options that would allow them to conceive children</t>
  </si>
  <si>
    <t>https://en.wikipedia.org/wiki/Applied_ethics</t>
  </si>
  <si>
    <t>Applied ethics</t>
  </si>
  <si>
    <t>Applied ethics is the practical aspect of moral considerations It is ethics with respect to realworld actions and their moral considerations in private and public life the professions health technology law and leadership For example bioethics is concerned with identifying the best approach to moral issues in the life sciences such as euthanasia the allocation of scarce health resources or the use of human embryos in research Environmental ethics is concerned with ecological issues such as the responsibility of government and corporations to clean up pollution Business ethics includes the duties of whistleblowers to the public and to their employers</t>
  </si>
  <si>
    <t>https://en.wikipedia.org/wiki/Research_ethics</t>
  </si>
  <si>
    <t>Research ethics</t>
  </si>
  <si>
    <t>Research ethics is concerned with the moral issues that arise or as part of research activities as well as the conduct of individual researchers and the implications for research communities Ethical issues may arise in the design and implementation of research involving human experimentation or animal experimentation Consequences for the environment for society or for future generations must be considered Research ethics can be considered as a subfield of applied ethics 
Historically scandals such as Nazi human experimentation and the Tuskegee syphilis experiment led to the realisation that clear measures are needed for the ethical governance of research to avoid undue harm from scientific inquiry While no universally accepted approach has been accepted a significant body of declarations and treaties and best practices have been proposed Typically research ethics committees named institutional review boards in the US have emerged as one governance mechanism
Research ethics affect all fields of knowledge that involve human and animal experimentation from medical research to social sciences as well as many others Research ethics is most developed in medical research Typically cited codes are the 1947 Nuremberg Code the 1964 Declaration of Helsinki and the 1978 Belmont Report Informed consent is a key concept in biomedical research Research in other fields such as social sciences information technology biotechnology or engineering may generate different types of ethical concernsResearch ethics is commonly distinguished from the promotion of academic or research integrity which includes issues such as scientific misconduct eg fraud fabrication of data or plagiarism Because of the close interaction with integrity increasingly research ethics is included as part of the broader field of responsible conduct of research RCR in North America or Responsible Research and Innovation in Europe and with government agencies such as the United States Office of Research Integrity or the Canadian Interagency Advisory Panel on Responsible Conduct of Research promoting or requiring interdisciplinary training for researchers</t>
  </si>
  <si>
    <t>https://en.wikipedia.org/wiki/Deborah_Raji</t>
  </si>
  <si>
    <t>Deborah Raji</t>
  </si>
  <si>
    <t>Inioluwa Deborah Raji born 19951996 is a NigerianCanadian computer scientist and activist who works on algorithmic bias AI accountability and algorithmic auditing Raji has previously worked with Joy Buolamwini Timnit Gebru and the Algorithmic Justice League on researching gender and racial bias in facial recognition technology She has also worked with Googles Ethical AI team and been a research fellow at the Partnership on AI and AI Now Institute at New York University working on how to operationalize ethical considerations in machine learning engineering practice A current Mozilla fellow she has been recognized by MIT Technology Review and Forbes as one of the worlds top young innovators</t>
  </si>
  <si>
    <t>https://en.wikipedia.org/wiki/Planetary_engineering</t>
  </si>
  <si>
    <t>Planetary engineering</t>
  </si>
  <si>
    <t>Planetary engineering is the development and application of technology for the purpose of influencing the environment of a planet Planetary engineering encompasses a variety of methods such as terraforming seeding and geoengineering
Widely discussed in the scientific community terraforming refers to the alteration of other planets to create a habitable environment for terrestrial life Seeding refers to the introduction of life from Earth to habitable planets Geoengineering refers to the engineering of a planets climate and has already been applied on Earth Each of these methods are composed of varying approaches and possess differing levels of feasibility and ethical concern</t>
  </si>
  <si>
    <t>Environmental health ethics is a field of study that combines environmental health policies and ethical consideration towards a mutually acceptable goal Given the myriad of environmental issues facing society today a sound ethical background can be applied in an attempt to reach a compromise between conflicting interests like anthropocentrism global stewardship religious values economic development and public health A small sample of the scientific disciplines involved in environmental health ethics include ecology toxicology epidemiology and exposure biology</t>
  </si>
  <si>
    <t>https://en.wikipedia.org/wiki/Government_Pension_Fund_of_Norway</t>
  </si>
  <si>
    <t>Government Pension Fund of Norway</t>
  </si>
  <si>
    <t>The Government Pension Fund of Norway Norwegian Statens pensjonsfond comprises two entirely separate sovereign wealth funds owned by the government of Norway
The Government Pension Fund Global also known as the Oil Fund was established in 1990 to invest the surplus revenues of the Norwegian petroleum sector As of September 2023 it had over US1477 billion in assets and held on average 15 of all of the worlds listed companies making it the worlds largest single sovereign wealth fund in terms of total assets under management This translates to roughly US270000 per Norwegian citizen It also holds portfolios of real estate and fixedincome investments Many companies are excluded by the fund on ethical groundsThe Government Pension Fund Norway is smaller and was established in 1967 as a type of national insurance fund It is managed separately from the Oil Fund and is limited to domestic and Nordic investments and is therefore a key stock holder in many large Norwegian companies predominantly via the Oslo Stock Exchange</t>
  </si>
  <si>
    <t>https://en.wikipedia.org/wiki/Hedonism</t>
  </si>
  <si>
    <t>Hedonism</t>
  </si>
  <si>
    <t>Hedonism refers to a family of theories all of which have in common that pleasure plays a central role in them Psychological or motivational hedonism claims that human behavior is determined by desires to increase pleasure and to decrease pain Normative or ethical hedonism on the other hand is not about how humans actually act but how humans should act people should pursue pleasure and avoid pain Axiological hedonism which is sometimes treated as a part of ethical hedonism is the thesis that only pleasure has intrinsic value Applied to wellbeing or what is good for someone it is the thesis that pleasure and suffering are the only components of wellbeing These technical definitions of hedonism within philosophy which are usually seen as respectable schools of thought have to be distinguished from how the term is used in everyday language In that sense it has a negative connotation linked to the egoistic pursuit of shortterm gratification by indulging in sensory pleasures without regard for the consequences</t>
  </si>
  <si>
    <t>https://en.wikipedia.org/wiki/Argument_technology</t>
  </si>
  <si>
    <t>Argument technology</t>
  </si>
  <si>
    <t>Argument technology is a subfield of collective intelligence and artificial intelligence that focuses on applying computational techniques to the creation identification analysis navigation evaluation and visualisation of arguments and debates
In the 1980s and 1990s philosophical theories of arguments in general and argumentation theory in particular were leveraged to handle key computational challenges such as modeling nonmonotonic and defeasible reasoning and designing robust coordination protocols for multiagent systems At the same time mechanisms for computing semantics of Argumentation frameworks were introduced as a way of providing a calculus of opposition for computing what it is reasonable to believe in the context of conflicting argumentsWith these foundations in place the area was kickstarted by a workshop held in the Scottish Highlands in 2000 the result of which was a book coauthored by philosophers of argument rhetoricians legal scholars and AI researchers Since then the area has been supported by various dedicated events such as the International Workshop on Computational Models of Natural Argument CMNA which has run annually since 2001 the International Workshop on Argument in Multi Agent Systems ArgMAS annually since 2004 the Workshop on Argument Mining annually since 2014 and the Conference on Computational Models of Argument COMMA biennially since 2006 Since 2010 the field has also had its own journal Argument  Computation which was published by Taylor  Francis until 2016 and since then by IOS PressOne of the challenges that argument technology faced was a lack of standardisation in the representation and underlying conception of argument in machine readable terms Many different software tools for manual argument analysis in particular developed idiosyncratic and ad hoc ways of representing arguments which reflected differing underlying ways of conceiving of argumentative structure This lack of standardisation also meant that there was no interchange between tools or between research projects and little reuse of data resources that were often expensive to create To tackle this problem the Argument Interchange Format set out to establish a common standard that captured the minimal common features of argumentation which could then be extended in different settings
Since about 2018 argument technology has been growing rapidly with for example IBMs Grand Challenge Project Debater results for which were published in Nature in March 2021 German research funder DFGs nationwide research programme on Robust Argumentation Machines RATIO begun in 2019 and UK nationwide deployment of The Evidence Toolkit by the BBC in 2019 A 2021 video narrated by Stephen Fry provides a summary of the societal motivations for work in argument technologyArgument technology has applications in a variety of domains including education healthcare policy making political science intelligence analysis and risk management and has a variety of subfields methodologies and technologies</t>
  </si>
  <si>
    <t>https://en.wikipedia.org/wiki/Engineering_ethics</t>
  </si>
  <si>
    <t>Engineering ethics</t>
  </si>
  <si>
    <t>Engineering ethics is the field of system of moral principles that apply to the practice of engineering The field examines and sets the obligations by engineers to society to their clients and to the profession As a scholarly discipline it is closely related to subjects such as the philosophy of science the philosophy of engineering and the ethics of technology</t>
  </si>
  <si>
    <t>https://en.wikipedia.org/wiki/Social_media_background_check</t>
  </si>
  <si>
    <t>Social media background check</t>
  </si>
  <si>
    <t>A social media background check is an investigative technique that involves scrutinizing the social media profiles and activities of individuals primarily for preemployment screening and other official verifications These checks are performed to review peoples online behavioral history on social media websites such as Facebook Twitter and LinkedIn Social media background checks have become a common part of recruitment processes among other verification procedures</t>
  </si>
  <si>
    <t>https://en.wikipedia.org/wiki/Robot_ethics</t>
  </si>
  <si>
    <t>Robot ethics</t>
  </si>
  <si>
    <t xml:space="preserve">Robot ethics sometimes known as roboethics concerns ethical problems that occur with robots such as whether robots pose a threat to humans in the long or short run whether some uses of robots are problematic such as in healthcare or as killer robots in war and how robots should be designed such that they act ethically this last concern is also called machine ethics Alternatively roboethics refers specifically to the ethics of human behavior towards robots as robots become increasingly advanced Robot ethics is a subfield of ethics of technology specifically information technology and it has close links to legal as well as socioeconomic concerns  Researchers from diverse areas are beginning to tackle ethical questions about creating robotic technology and implementing it in societies in a way that will still ensure the safety of the human raceWhile the issues are as old as the word robot serious academic discussions started around the year 2000 Robot ethics requires the combined commitment of experts of several disciplines who have to adjust laws and regulations to the problems resulting from the scientific and technological achievements in Robotics and AI The main fields involved in robot ethics are robotics computer science artificial intelligence philosophy ethics theology biology physiology cognitive science neurosciences law sociology psychology and industrial design
</t>
  </si>
  <si>
    <t>https://en.wikipedia.org/wiki/Nanotechnology_in_warfare</t>
  </si>
  <si>
    <t>Nanotechnology in warfare</t>
  </si>
  <si>
    <t>Nanotechnology in warfare is a branch of nanoscience in which molecular systems are designed produced and created to fit a nanoscale 1100 nm The application of such technology specifically in the area of warfare and defence has paved the way for future research in the context of weaponisation Nanotechnology unites a variety of scientific fields including material science chemistry physics biology and engineeringAdvancements in this area have led to categorised development of such nanoweapons with classifications varying from small robotic machines hyperreactive explosives and electromagnetic supermaterials With this technological growth has emerged implications of associated risks and repercussions as well as regulation to combat these effects dem impacts give rise to issues concerning global security the safety of society and the environment Legislation may need to be constantly monitored to keep up with the dynamic growth and development of nanoscience due to the potential benefits or dangers of its use Anticipation of such impacts through regulation would prevent irreversible damages of implementing defence related nanotechnology in warfare</t>
  </si>
  <si>
    <t>https://en.wikipedia.org/wiki/Behavioural_design</t>
  </si>
  <si>
    <t>Behavioural design</t>
  </si>
  <si>
    <t>Behavioural design is a subcategory of design which is concerned with how design can shape or be used to influence human behaviour  All approaches of design for behaviour change acknowledge that artifacts have an important influence on human behaviour andor behavioural decisions They strongly draw on theories of behavioural change including the division into personal behavioural and environmental characteristics as drivers for behaviour change Areas in which design for behaviour change has been most commonly applied include health and wellbeing sustainability safety and social context as well as crime prevention</t>
  </si>
  <si>
    <t>https://en.wikipedia.org/wiki/Federal_Ethics_Committee_on_Non-Human_Biotechnology</t>
  </si>
  <si>
    <t>Federal Ethics Committee on Non-Human Biotechnology</t>
  </si>
  <si>
    <t>Under article 23 of the Gene Technology Act the Swiss Federal Ethics Committee on NonHuman Biotechnology ECNH is an extraparliamentary advisory committee appointed to advise the Federal Council and the federal and cantonal authorities on matters of regulations and enforcement of legislation in the field of nonhuman biotechnology The Federal Council established the ECNH by decree on 27 April 1998 It is administratively attached to the Federal Office for the Environment in the Department of Environment Transport Energy and Communications</t>
  </si>
  <si>
    <t>https://en.wikipedia.org/wiki/Virtue_ethics</t>
  </si>
  <si>
    <t>Virtue ethics</t>
  </si>
  <si>
    <t xml:space="preserve">Virtue ethics also aretaic ethics from Greek  aret is an approach that treats virtue and character as the primary subjects of ethics in contrast to other ethical systems that put consequences of voluntary acts principles or rules of conduct or obedience to divine authority in the primary roleVirtue ethics is usually contrasted with two other major approaches in ethics consequentialism and deontology which make the goodness of outcomes of an action consequentialism and the concept of moral duty deontology central While virtue ethics does not necessarily deny the importance to ethics of goodness of states of affairs or of moral duties it emphasizes virtue and sometimes other concepts like eudaimonia to an extent that other ethics theories do not
</t>
  </si>
  <si>
    <t>https://en.wikipedia.org/wiki/Space_ethics</t>
  </si>
  <si>
    <t>Space ethics</t>
  </si>
  <si>
    <t>Space ethics astroethics or astrobioethics is a discipline of applied ethics that discusses the moral and ethical implications arising from astrobiological research space exploration and space flight It deals with practical contemporary issues like the protection of the space environment and hypothetical future issues pertaining to our interaction with extraterrestrial life forms 
Specific issues of space ethics include space debris mitigation and the militarization of space but also more theoretical topics like space colonization terraforming and space mining The field also concerns itself with more fundamental moral questions such as the ethicality of SETI and METI the intrinsic value of extraterrestrial life and how humans should treat extraterrestrial nonintelligent life like microbes and extraterrestrial intelligent life and whether this distinction should be made in the first place
Astroethical issues are often discussed as elements of broader issues such as general environmental protection and imperialism Astroethics have been described as an emerging discipline gaining in attention a necessity for astrobiology and a true issue for the future of astrobiology</t>
  </si>
  <si>
    <t>https://en.wikipedia.org/wiki/Photojournalism</t>
  </si>
  <si>
    <t>Photojournalism</t>
  </si>
  <si>
    <t>Photojournalism is journalism that uses images to tell a news story It usually only refers to still images but can also refer to video used in broadcast journalism Photojournalism is distinguished from other close branches of photography such as documentary photography social documentary photography war photography street photography and celebrity photography by having a rigid ethical framework which demands an honest but impartial approach that tells a story in strictly journalistic terms Photojournalists contribute to the news media and help communities connect with one other They must be wellinformed and knowledgeable and are able to deliver news in a creative manner that is both informative and entertaining
Similar to a writer a photojournalist is a reporter but they must often make decisions instantly and carry photographic equipment often while exposed to significant obstacles among them immediate physical danger bad weather large crowds and limited physical access to their subjects</t>
  </si>
  <si>
    <t>https://en.wikipedia.org/wiki/Mitochondrial_replacement_therapy</t>
  </si>
  <si>
    <t>Mitochondrial replacement therapy</t>
  </si>
  <si>
    <t>Mitochondrial replacement therapy MRT sometimes called mitochondrial donation is the replacement of mitochondria in one or more cells to prevent or ameliorate disease MRT originated as a special form of in vitro fertilisation in which some or all of the future babys mitochondrial DNA mtDNA comes from a third party This technique is used in cases when mothers carry genes for mitochondrial diseases The therapy is approved for use in the United Kingdom A second application is to use autologous mitochondria to replace mitochondria in damaged tissue to restore the tissue to a functional state This has been used in clinical research in the United States to treat cardiaccompromised newborns</t>
  </si>
  <si>
    <t>https://en.wikipedia.org/wiki/Organ_printing</t>
  </si>
  <si>
    <t>Organ printing</t>
  </si>
  <si>
    <t>Organ printing utilizes techniques similar to conventional 3D printing where a computer model is fed into a printer that lays down successive layers of plastics or wax until a 3D object is produced In the case of organ printing the material being used by the printer is a biocompatible plastic The biocompatible plastic forms a scaffold that acts as the skeleton for the organ that is being printed As the plastic is being laid down it is also seeded with human cells from the patients organ that is being printed for After printing the organ is transferred to an incubation chamber to give the cells time to grow After a sufficient amount of time the organ is implanted into the patient
To many researchers the ultimate goal of organ printing is to create organs that can be fully integrated into the human body Successful organ printing has the potential to impact several industries notably artificial organs organ transplants pharmaceutical research and the training of physicians and surgeons</t>
  </si>
  <si>
    <t>Bioethics is both a field of study and professional practice interested in ethical issues related to health primarily focused on the human but also increasingly includes animal ethics including those emerging from advances in biology medicine and technologies It proposes the discussion about moral discernment in society what decisions are good or bad and why and it is often related to medical policy and practice but also to broader questions as environment wellbeing and public health Bioethics is concerned with the ethical questions that arise in the relationships among life sciences biotechnology medicine politics law theology and philosophy It includes the study of values relating to primary care other branches of medicine the ethics of the ordinary ethical education in science animal and environmental ethics and public health</t>
  </si>
  <si>
    <t>https://en.wikipedia.org/wiki/Embryonic_stem_cell</t>
  </si>
  <si>
    <t>Embryonic stem cell</t>
  </si>
  <si>
    <t>Embryonic stem cells ESCs are pluripotent stem cells derived from the inner cell mass of a blastocyst an earlystage preimplantation embryo Human embryos reach the blastocyst stage 45 days post fertilization at which time they consist of 50150 cells Isolating the inner cell mass embryoblast using immunosurgery results in destruction of the blastocyst a process which raises ethical issues including whether or not embryos at the preimplantation stage have the same moral considerations as embryos in the postimplantation stage of developmentResearchers are currently focusing heavily on the therapeutic potential of embryonic stem cells with clinical use being the goal for many laboratories Potential uses include the treatment of diabetes and heart disease The cells are being studied to be used as clinical therapies models of genetic disorders and cellularDNA repair However adverse effects in the research and clinical processes such as tumors and unwanted immune responses have also been reported</t>
  </si>
  <si>
    <t>https://en.wikipedia.org/wiki/Ethics_of_cloning</t>
  </si>
  <si>
    <t>Ethics of cloning</t>
  </si>
  <si>
    <t>In bioethics the ethics of cloning refers to a variety of ethical positions regarding the practice and possibilities of cloning especially human cloning While many of these views are religious in origin some of the questions raised by cloning are faced by secular perspectives as well  Perspectives on human cloning are theoretical as human therapeutic and reproductive cloning are not commercially used animals are currently cloned in laboratories and in livestock production
Advocates support the development of therapeutic cloning in order to generate tissues and whole organs to treat patients who otherwise cannot obtain transplants to avoid the need for immunosuppressive drugs and to stave off the effects of aging  Advocates for reproductive cloning believe that parents who cannot otherwise procreate should have access to technology
Opponents of cloning have concerns that technology is not yet developed enough to be safe and that it could be prone to abuse either in the form of clones raised as slaves or leading to the generation of humans from whom organs and tissues would be harvested Opponents have also raised concerns about how cloned individuals could integrate with families and with society at large
Religious groups are divided with some opposing the technology as usurping Gods place and to the extent embryo are used destroying a human life others support therapeutic clonings potential lifesaving benefits
Cloning of animals is opposed by animalgroups due to the number of cloned animals that suffer from malformations before they die and while meat of cloned animals has been approved by the US FDA its use is opposed by some other groups concerned about food safety</t>
  </si>
  <si>
    <t>https://en.wikipedia.org/wiki/Human_subject_research</t>
  </si>
  <si>
    <t>Human subject research</t>
  </si>
  <si>
    <t>Human subject research is systematic scientific investigation that can be either interventional a trial or observational no test article and  involves human beings as research subjects commonly known as test subjects Human subject research can be either medical clinical research or nonmedical eg social science research Systematic investigation incorporates both the collection and analysis of data in order to answer a specific question Medical human subject research often involves analysis of biological specimens epidemiological and behavioral studies and medical chart review studies A specific and especially heavily regulated type of medical human subject research is the clinical trial in which drugs vaccines and medical devices are evaluated On the other hand human subject research in the social sciences often involves surveys which consist of questions to a particular group of people Survey methodology includes questionnaires interviews and focus groups
Human subject research is used in various fields including research into advanced biology clinical medicine nursing psychology sociology political science and anthropology As research has become formalized the academic community has developed formal definitions of human subject research largely in response to abuses of human subjects</t>
  </si>
  <si>
    <t>https://en.wikipedia.org/wiki/Societal_marketing</t>
  </si>
  <si>
    <t>Societal marketing</t>
  </si>
  <si>
    <t>Societal responsibility of 
marketing  is a marketing concept that holds that a company should make marketing decisions not only by considering consumers wants the companys requirements but also societys longterm interests
The societal marketing concept holds that the organizations task is to determine the needs wants and interests of a target market and to deliver the desired satisfactions more effectively and efficiently than competitors in a way that preserves or enhances the wellbeing of both the individual consumer and society in general Therefore marketers must endeavor to satisfy the needs and wants of their target markets in ways that preserve and enhance the wellbeing of consumers and society as a whole 1 It is closely linked with the principles of corporate social responsibility and of sustainable development</t>
  </si>
  <si>
    <t>https://en.wikipedia.org/wiki/Prime_Directive</t>
  </si>
  <si>
    <t>Prime Directive</t>
  </si>
  <si>
    <t>In the fictional universe of Star Trek the Prime Directive also known as Starfleet General Order 1 and the noninterference directive is a guiding principle of Starfleet that prohibits its members from interfering with the natural development of alien civilizations Its stated aim is to protect unprepared civilizations from the danger of starship crews introducing advanced technology knowledge and values before they are ready Since its introduction in the first season of the original Star Trek series the directive has featured in many Star Trek episodes as part of a moral question over how best to establish diplomatic relations with new alien worlds</t>
  </si>
  <si>
    <t>https://en.wikipedia.org/wiki/David_Keith_(physicist)</t>
  </si>
  <si>
    <t>David Keith (physicist)</t>
  </si>
  <si>
    <t>David W Keith is a professor in the Department of the Geophysical Sciences at the University of Chicago He joined the University of Chicago in April 2023 Keith previously served as the Gordon McKay Professor of Applied Physics for Harvard Universitys Paulson School of Engineering and Applied Sciences SEAS and professor of public policy for the Harvard Kennedy School at Harvard University 
Early contributions include development of the first atom interferometer considered a major breakthrough in atomic physics and a Fouriertransform spectrometer used by NASA to measure atmospheric temperature and radiation transfer from space 
A specialist on energy technology climate science and related public policy and a pioneer in carbon capture and storage Keith is a founder and board member of Carbon EngineeringKeiths research spans multiple fields including climaterelated technology assessment and policy analysis technology development atmospheric sciences and physics
He strongly advocates for research into geoengineering approaches for addressing climate change including both carbon cycle engineering and solar radiation management approaches He emphasizes that their scientific environmental geopolitical social psychological and ethical implications all need to be carefully examined and understood before there can be a meaningful consideration of their possible use</t>
  </si>
  <si>
    <t>https://en.wikipedia.org/wiki/Foundation_models</t>
  </si>
  <si>
    <t>Foundation models</t>
  </si>
  <si>
    <t>A foundation model also called base model is a large machine learning ML model trained on a vast quantity of data at scale often by selfsupervised learning or semisupervised learning such that it can be adapted to a wide range of downstream tasks Foundation models have helped bring about a major transformation in how artificial intelligence AI systems are built such as by powering prominent chatbots and other userfacing AI The Stanford Institute for HumanCentered Artificial Intelligences HAI Center for Research on Foundation Models CRFM popularized the termEarly examples of foundation models were pretrained language models LMs including Googles BERT and various early GPT foundation models which notably includes OpenAIs GPTn series Such broad models can in turn be used for task andor domain specific models using targeted datasets of various kinds such as medical codesBeyond text several visual and multimodal foundation models have been producedincluding DALLE Flamingo Florence  and NOOR Visual foundation models VFMs have been combined with textbased LLMs to develop sophisticated taskspecific models There is also Segment Anything by Meta AI for general image segmentation For reinforcement learning agents there is Gato by Google DeepMind</t>
  </si>
  <si>
    <t>https://en.wikipedia.org/wiki/Somatic_cell_nuclear_transfer</t>
  </si>
  <si>
    <t>Somatic cell nuclear transfer</t>
  </si>
  <si>
    <t>In genetics and developmental biology somatic cell nuclear transfer SCNT is a laboratory strategy for creating a viable embryo from a body cell and an egg cell The technique consists of taking an denucleated oocyte egg cell and implanting a donor nucleus from a somatic body cell It is used in both therapeutic and reproductive cloning In 1996 Dolly the sheep became famous for being the first successful case of the reproductive cloning of a mammal In January 2018 a team of scientists in Shanghai announced the successful cloning of two female crabeating macaques named Zhong Zhong and Hua Hua from foetal nucleiTherapeutic cloning refers to the potential use of SCNT in regenerative medicine this approach has been championed as an answer to the many issues concerning embryonic stem cells ESCs and the destruction of viable embryos for medical use though questions remain on how homologous the two cell types truly are</t>
  </si>
  <si>
    <t>https://en.wikipedia.org/wiki/Cyberethics</t>
  </si>
  <si>
    <t>Cyberethics</t>
  </si>
  <si>
    <t xml:space="preserve">Cyber ethics is the philosophic study of ethics pertaining to computers encompassing user behavior and what computers are programmed to do and how this affects individuals and society For years various governments have enacted regulations while organizations have defined policies about cyberethics
</t>
  </si>
  <si>
    <t>https://en.wikipedia.org/wiki/Neuroethics</t>
  </si>
  <si>
    <t>Neuroethics</t>
  </si>
  <si>
    <t>In philosophy and neuroscience neuroethics is the study of both the ethics of neuroscience and the neuroscience of ethics The ethics of neuroscience concerns the ethical legal and social impact of neuroscience including the ways in which neurotechnology can be used to predict or alter human behavior and the implications of our mechanistic understanding of brain function for society integrating neuroscientific knowledge with ethical and social thoughtSome neuroethics problems are not fundamentally different from those encountered in bioethics Others are unique to neuroethics because the brain as the organ of the mind has implications for broader philosophical problems such as the nature of free will moral responsibility selfdeception and personal identity Examples of neuroethics topics are given later in this article see Key issues in neuroethics below
The origin of the term neuroethics has occupied some writers Rees and Rose as cited in References on page 9 claim neuroethics is a neologism that emerged only at the beginning of the 21st century largely through the oral and written communications of ethicists and philosophers  According to Racine 2010 the term was coined by the Harvard physician Anneliese A Pontius in 1973 in a paper entitled Neuroethics of walking in the newborn for the Perceptual and Motor Skills The author reproposed the term in 1993 in her paper for Psychological Report often wrongly mentioned as the first title containing the word neuroethics Before 1993 the American neurologist Ronald Cranford has used the term see Cranford 1989  Illes 2003 records uses from the scientific literature from 1989 and 1991  Writer William Safire is widely credited with giving the word its current meaning in 2002 defining it as the examination of what is right and wrong good and bad about the treatment of perfection of or unwelcome invasion of and worrisome manipulation of the human brain</t>
  </si>
  <si>
    <t>https://en.wikipedia.org/wiki/Online_ethnography</t>
  </si>
  <si>
    <t>Online ethnography</t>
  </si>
  <si>
    <t>Online ethnography also known as virtual ethnography or digital ethnography is an online research method that adapts ethnographic methods to the study of the communities and cultures created through computermediated social interaction As modifications of the term ethnography cyberethnography online ethnography and virtual ethnography as well as many other methodological neologisms designate particular variations regarding the conduct of online fieldwork that adapts ethnographic methodology There is no canonical approach to cyberethnography that prescribes how ethnography is adapted to the online setting Instead individual researchers are left to specify their own adaptations Netnography is another form of online ethnography or cyberethnography with more specific sets of guidelines and rules and a common multidisciplinary base of literature and scholars This article is not about a particular neologism but the general application of ethnographic methods to online fieldwork as practiced by anthropologists sociologists and other scholars</t>
  </si>
  <si>
    <t>https://en.wikipedia.org/wiki/Ethics_in_religion</t>
  </si>
  <si>
    <t>Ethics in religion</t>
  </si>
  <si>
    <t>Ethics involves systematizing defending and recommending concepts of right and wrong behavior A central aspect of ethics is the good life the life worth living or life that is simply satisfying which is held by many philosophers to be more important than traditional moral conductMost religions have an ethical component often derived from purported supernatural revelation or guidance Some assert that religion is necessary to live ethically Simon Blackburn states that there are those who would say that we can only flourish under the umbrella of a strong social order cemented by common adherence to a particular religious tradition</t>
  </si>
  <si>
    <t>Medical ethics is an applied branch of ethics which analyzes the practice of clinical medicine and related scientific research Medical ethics is based on a set of values that professionals can refer to in the case of any confusion or conflict These values include the respect for autonomy nonmaleficence beneficence and justice Such tenets may allow doctors care providers and families to create a treatment plan and work towards the same common goal It is important to note that these four values are not ranked in order of importance or relevance and that they all encompass values pertaining to medical ethics However a conflict may arise leading to the need for hierarchy in an ethical system such that some moral elements overrule others with the purpose of applying the best moral judgement to a difficult medical situation Medical ethics is particularly relevant in decisions regarding involuntary treatment and involuntary commitment
There are several codes of conduct The Hippocratic Oath discusses basic principles for medical professionals This document dates back to the fifth century BCE Both The Declaration of Helsinki 1964 and The Nuremberg Code 1947 are two wellknown and well respected documents contributing to medical ethics Other important markings in the history of medical ethics include Roe v Wade in 1973 and the development of hemodialysis in the 1960s More recently new techniques for gene editing aiming at treating preventing and curing diseases utilizing gene editing are raising important moral questions about their applications in medicine and treatments as well as societal impacts on future generations yet remain controversial due to their association with eugenicsAs this field continues to develop and change throughout history the focus remains on fair balanced and moral thinking across all cultural and religious backgrounds around the world The field of medical ethics encompasses both practical application in clinical settings and scholarly work in philosophy history and sociology
Medical ethics encompasses beneficence autonomy and justice as they relate to conflicts such as euthanasia patient confidentiality informed consent and conflicts of interest in healthcare In addition medical ethics and culture are interconnected as different cultures implement ethical values differently sometimes placing more emphasis on family values and downplaying the importance of autonomy This leads to an increasing need for culturally sensitive physicians and ethical committees in hospitals and other healthcare settings</t>
  </si>
  <si>
    <t>https://en.wikipedia.org/wiki/S._Matthew_Liao</t>
  </si>
  <si>
    <t>S. Matthew Liao</t>
  </si>
  <si>
    <t>S Matthew Liao born 1972 is an American philosopher specializing in  bioethics and normative ethics He is internationally known for his work on topics including childrens rights and human rights novel reproductive technologies neuroethics and the ethics of artificial intelligence Liao currently holds the Arthur Zitrin Chair of Bioethics and is the Director of the Center for Bioethics and Affiliated Professor in the Department of Philosophy at New York University He has previously held appointments at Oxford Johns Hopkins Georgetown and Princeton
In addition to his many publications Liao has written one book The Right to Be Loved and edited or coedited four others Their titles are Philosophical Foundations of Human Rights 2015 Moral Brains The Neuroscience of Morality 2016 Current Controversies in Bioethics 2017 and Ethics of Artificial Intelligence 2020 He is currently writing an upcoming popular press book that analyzes the ethical dilemmas posed by nearterm neurotechnologies
Liao is the EditorinChief of the Journal of Moral Philosophy and in 2019 he was appointed as an Elected Fellow at The Hastings Center a prestigious bioethics research institute Liaos work has been discussed in among other places The Guardian the BBC The New York Times The Atlantic and Scientific American</t>
  </si>
  <si>
    <t>https://en.wikipedia.org/wiki/Netizen</t>
  </si>
  <si>
    <t>Netizen</t>
  </si>
  <si>
    <t>The term netizen is a portmanteau of the English words internet and citizen as in a citizen of the net or net citizen It describes a person actively involved in online communities or the Internet in generalThe term commonly also implies an interest and active engagement in improving the internet making it an intellectual and a social resource or its surrounding political structures especially in regard to open access net neutrality and free speech The term was widely adopted in the mid1990s as a way to describe those who inhabit the new geography of the internet Internet pioneer and author Michael F Hauben is credited with coining and popularizing the term</t>
  </si>
  <si>
    <t>https://en.wikipedia.org/wiki/Modular_smartphone</t>
  </si>
  <si>
    <t>Modular smartphone</t>
  </si>
  <si>
    <t>A modular smartphone is a smartphone designed for users to upgrade or replace components and modules without the need for resoldering or repair services  The most important component is the main board to which others such as cameras and batteries are attached  Components can be obtained from opensource hardware storesThis design aims to reduce electronic waste increase the phones lifespan and lower repair costs However modular smartphones are generally bulkier and slower than their nonmodular counterparts which may make them less attractive for most consumers</t>
  </si>
  <si>
    <t>In public health contact tracing is the process of identifying persons who may have been exposed to an infected person contacts and subsequent collection of further data to assess transmission By tracing the contacts of infected individuals testing them for infection and isolating or treating the infected this public health tool aims to reduce infections in the population In addition to infection control contact tracing serves as a means to identify highrisk and medically vulnerable populations who might be exposed to infection and facilitate appropriate medical care In doing so public health officials utilize contact tracing to conduct disease surveillance and prevent outbreaks In cases of diseases of uncertain infectious potential contact tracing is also sometimes performed to learn about disease characteristics including infectiousness Contact tracing is not always the most efficient method of addressing infectious disease In areas of high disease prevalence screening or focused testing may be more costeffectiveThe goals of contact tracing include
Interrupting ongoing transmission and reduce the spread of an infection
Alerting contacts to the possibility of infection and offer preventive services or prophylactic care
Offering diagnosis counseling and treatment to already infected individuals
If the infection is treatable helping prevent reinfection of the originally infected patient
Learning about the epidemiology of a disease in a particular population
Being a tool in multifaceted prevention strategy to effectively curb the spread of an infectious disease</t>
  </si>
  <si>
    <t>https://en.wikipedia.org/wiki/Economic_ethics</t>
  </si>
  <si>
    <t>Economic ethics</t>
  </si>
  <si>
    <t>Economic ethics is the combination of economics and ethics that unites value judgements from both disciplines to predict analyze and model economic phenomena
It encompasses the theoretical ethical prerequisites and foundations of economic systems This particular school of thought dates back to the Greek philosopher Aristotle whose Nicomachean Ethics describes the connection between objective economic principles and the consideration of justice The academic literature on economic ethics is extensive citing authorities such as natural law and religious law as influences on normative rules in economics The consideration of moral philosophy or that of a moral economy is a point of departure in assessing behavioural economic models The standard creation application and beneficiaries of economic models present a complex trilemma when ethics are considered These ideas in conjunction with the fundamental assumption of rationality in economics create the link between economics and ethics</t>
  </si>
  <si>
    <t>https://en.wikipedia.org/wiki/Living_technology</t>
  </si>
  <si>
    <t>Living technology</t>
  </si>
  <si>
    <t>Living technology is the field of technology that derives its functionality and usefulness from the properties that make natural organisms alive see life  It may be seen as a technological subfield of both artificial life and complex systems and is relevant beyond biotechnology to nanotechnology information technology artificial intelligence environmental technology and socioeconomic technology for managing human society</t>
  </si>
  <si>
    <t>https://en.wikipedia.org/wiki/Lawrence_D._Eicher_Award</t>
  </si>
  <si>
    <t>Lawrence D. Eicher Award</t>
  </si>
  <si>
    <t>The Lawrence D Eicher Award is granted to ISO technical committees TC and subcommittees SC that have demonstrated contributions to the development of international standards The award further aims to encourage the participation of developing countries in the standardization processes</t>
  </si>
  <si>
    <t>https://en.wikipedia.org/wiki/Horse_ointment</t>
  </si>
  <si>
    <t>Horse ointment</t>
  </si>
  <si>
    <t>Horse ointment known as horse oil and horse fat is a topical formulation derived from subcutaneous fat of horses With its thick and highly viscous properties horse ointment is intended for topical use on human skin and mucous membranes to provide moisturization and boost the restoration of damaged skin Horse ointment preparations was traditionally used in ancient China for the treatment of qi deficiency haemorrhoids burns and xeroderma Due to a high proportion of fatty acids in horse ointment which are similar to human skin fat it can effectively penetrate through the skin surface Nowadays it is commonly applied to skin for the purpose of soothing redness and irritation It is considered a natural skincare product with low risks of sensitization and irritation and is safe for people of all ages including infants and seniors</t>
  </si>
  <si>
    <t>https://en.wikipedia.org/wiki/Clearpath_Robotics</t>
  </si>
  <si>
    <t>Clearpath Robotics</t>
  </si>
  <si>
    <t>Clearpath Robotics Inc also known as Clearpath was founded in 2009 by a group of four University of Waterloo graduates and remains headquartered in Waterloo Region Canada The original goal of Clearpath was to streamline field robotics research for universities and private corporations but the company has since expanded and is now also manufacturing and selling the OTTO line of selfdriving vehicles for industrial environments</t>
  </si>
  <si>
    <t>https://en.wikipedia.org/wiki/Positive_computing</t>
  </si>
  <si>
    <t>Positive computing</t>
  </si>
  <si>
    <t>Positive computing is a technological design perspective that embraces psychological wellbeing and ethical practice aiming at building a digital environment to support happier and healthier users Positive computing develops approaches that integrate insights from psychology education neuroscience and HCI with technological development
The purpose of positive computing is to bridge the technology and mental health worlds
Indeed there are computer and mental health workshops that are aimed to bring people from both communities togetherEveryone who uses technology is impacted by the way the tool is designed and even if most technologies may have small effects they still apply to huge populations</t>
  </si>
  <si>
    <t>https://en.wikipedia.org/wiki/Military_robot</t>
  </si>
  <si>
    <t>Military robot</t>
  </si>
  <si>
    <t>Military robots are autonomous robots or remotecontrolled mobile robots designed for military applications from transport to search  rescue and attack
Some such systems are currently in use and many are under development</t>
  </si>
  <si>
    <t>https://en.wikipedia.org/wiki/Daniel_Lerner</t>
  </si>
  <si>
    <t>Daniel Lerner</t>
  </si>
  <si>
    <t>Daniel Lerner 1917  1980 was an American scholar and writer known for his studies on modernization theory Lerners study of Balgat Turkey played a critical role in shaping American ideas about the use of mass media and US cultural products to promote economic and social development in postcolonial nations In 1958 he wrote the seminal book The Passing of Traditional Society Modernizing the Middle East Scholars have argued that the research project that formed the basis of the book emerged from intelligence requirements in the US government and was a result of the contract between the Office of International Broadcasting and Columbia University
He along with Wilbur Schramm and Everett Rogers were influential in launching the study and practice of media development and development communication</t>
  </si>
  <si>
    <t>https://en.wikipedia.org/wiki/Bluewashing</t>
  </si>
  <si>
    <t>Bluewashing</t>
  </si>
  <si>
    <t>Bluewashing a word with similar connotations to whitewash and greenwash is a term used to describe deceptive marketing that overstates a companys commitment to responsible social practices It can be used interchangeably with the term greenwashing but has a greater focus on economic and community factors Alternatively it could be phrased as a way that companies hide the social damage that their policies have causedActive disinformation is a tool that companies use to make their goods or services more attractive to their consumers and shareholders</t>
  </si>
  <si>
    <t>https://en.wikipedia.org/wiki/Animal_ethics</t>
  </si>
  <si>
    <t>Animal ethics</t>
  </si>
  <si>
    <t>Animal ethics is a branch of ethics which examines humananimal relationships the moral consideration of animals and how nonhuman animals ought to be treated The subject matter includes animal rights animal welfare animal law speciesism animal cognition wildlife conservation wild animal suffering the moral status of nonhuman animals the concept of nonhuman personhood human exceptionalism the history of animal use and theories of justice Several different theoretical approaches have been proposed to examine this field in accordance with the different theories currently defended in moral and political philosophy There is no theory which is completely accepted due to the differing understandings of what is meant by the term ethics however there are theories that are more widely accepted by society such as animal rights and utilitarianism</t>
  </si>
  <si>
    <t>https://en.wikipedia.org/wiki/Modifications_(genetics)</t>
  </si>
  <si>
    <t>Modifications (genetics)</t>
  </si>
  <si>
    <t>The term modifications in genetics refers to both naturally occurring and engineered changes in DNA
Incidental or natural mutations occur through errors during replication and repair either spontaneously or due to environmental stressors Intentional modifications are done in a laboratory for various purposes developing hardier seeds and plants and increasingly to treat human disease The use of gene editing technology remains controversial</t>
  </si>
  <si>
    <t>https://en.wikipedia.org/wiki/Telenursing</t>
  </si>
  <si>
    <t>Telenursing</t>
  </si>
  <si>
    <t>Telenursing refers to the use of information technology in the provision of nursing services whenever physical distance exists between patient and nurse or between any number of nurses As a field it is part of telemedicine and has many points of contacts with other medical and nonmedical applications such as telediagnosis teleconsultation and telemonitoring The field however is still being developed as the information on telenursing isnt comprehensive enough
Telenursing is growing in many countries because of the preoccupation in driving down the costs of health care an increase in the number of aging and chronically ill population and the increase in coverage of health care to distant rural small or sparsely populated regions Among its many benefits telenursing may help solve increasing shortages of nurses to reduce distances and save travel time and to keep patients out of hospital A greater degree of job satisfaction has been registered among telenurses</t>
  </si>
  <si>
    <t>https://en.wikipedia.org/wiki/Morality</t>
  </si>
  <si>
    <t>Morality</t>
  </si>
  <si>
    <t>Morality from Latin  moralitas manner character proper behavior is the differentiation of intentions decisions and actions between those that are distinguished as proper right and those that are improper wrong Morality can be a body of standards or principles derived from a code of conduct from a particular philosophy religion or culture or it can derive from a standard that a person believes should be universal Morality may also be specifically synonymous with goodness or rightness
Moral philosophy includes metaethics which studies abstract issues such as moral ontology and moral epistemology and normative ethics which studies more concrete systems of moral decisionmaking such as deontological ethics and consequentialism An example of normative ethical philosophy is the Golden Rule which states One should treat others as one would like others to treat oneselfImmorality is the active opposition to morality ie opposition to that which is good or right while amorality is variously defined as an unawareness of indifference toward or disbelief in any particular set of moral standards andor principles</t>
  </si>
  <si>
    <t>https://en.wikipedia.org/wiki/Use_of_technology_in_treatment_of_mental_disorders</t>
  </si>
  <si>
    <t>Use of technology in treatment of mental disorders</t>
  </si>
  <si>
    <t>The use of electronic and communication technologies as a therapeutic aid to healthcare practices is commonly referred to as telemedicine or eHealth The use of such technologies as a supplement to mainstream therapies for mental disorders is an emerging mental health treatment field which it is argued could improve the accessibility effectiveness and affordability of mental health care Mental health technologies used by professionals as an adjunct to mainstream clinical practices include email SMS virtual reality computer programs blogs  social networks the telephone video conferencing computer games instant messaging and podcasts</t>
  </si>
  <si>
    <t>https://en.wikipedia.org/wiki/Digital_Extremes</t>
  </si>
  <si>
    <t>Digital Extremes</t>
  </si>
  <si>
    <t>Digital Extremes Ltd is a Canadian video game developer founded in 1993 by James Schmalz They are best known for creating Warframe a freetoplay cooperative online action game and cocreating Epic Games Unreal series of games Digital Extremes is headquartered in London Ontario In 2014 61 of the company was sold to Chinese holding company Multi Dynamic now Leyou for 73 million  On May 22 2016 Leyou exercised a call option and increased their stake to 97 of Digital Extremes for a total consideration of 1382 million US On December 23 2020 Tencent bought Leyou for 13 billion dollars which included the majority stake in Digital Extremes that Leyou held</t>
  </si>
  <si>
    <t>https://en.wikipedia.org/wiki/Aza_Raskin</t>
  </si>
  <si>
    <t>Aza Raskin</t>
  </si>
  <si>
    <t>Aza Raskin born February 1 1984 is the cofounder of the Center for Humane Technology and of the Earth Species Project He is also a writer entrepreneur inventor and interface designer He is the son of Jef Raskin a humancomputer interface expert who was the initiator of the Macintosh project at Apple
Raskin is an advocate for the ethical use of technology and has been critical of the effects that modern technology has on everyday lives and society In the podcast Your Undivided Attention along with Tristan Harris Raskin has talked extensively about the power of information technology and the dangers it potentially poses to modern society In 2019 he became a member of the World Economic Forums Global AI CouncilRaskin coined the phrase freedom of speech is not freedom of reach which was the title of an article that he wrote with Rene DiResta The phrase is now widely used to refer to the largescale implications of platform amplification and free speech For example it was publicly quoted by the comedian Sacha Baron Cohen and was used by Twitter CEO Jack Dorsey to help explain the rationale for banning political advertisements on TwitterRaskin has continued his fathers work on project Archy has worked as the head of user experience at Mozilla Labs and as lead designer for Firefox and has founded a number of companies He is also the inventor of the infinite scroll More recently he has collaborated on virtual reality projects and on zooming user interface ZUI</t>
  </si>
  <si>
    <t>https://en.wikipedia.org/wiki/Menlo_Report</t>
  </si>
  <si>
    <t>Menlo Report</t>
  </si>
  <si>
    <t>The Menlo Report is a report published by the US Department of Homeland Security Science and Technology Directorate Cyber Security Division that outlines an ethical framework for research involving Information and Communications Technologies ICTThe 17page report was published on August 3 2012 The following year the Department of Homeland Security published a 33page companion report that includes case studies that illustrate how the principles can be applied
The Menlo Report adapted the original Belmont Report principles Respect for Persons Beneficence and Justice to the context of cybersecurity research  development as well as adding a fourth principle Respect for Law and Public InterestThe Menlo Report was created under an informal grassroots process that was catalyzed by the ethical issues raised in ICT Computer security research Discussions at conferences and in public discourse exposed growing awareness of ethical debates in computer security research including issues that existing oversight authorities eg Institutional Review Boards might have been unaware of or determined were beyond their purview The Menlo Report is the core document stemming from the series of working group meetings that broached these issues in an attempt to preempt research harms and galvanize the community around common ethical principles and applications
This report proposes a framework for ethical guidelines for computer and information security research based on the principles set forth in the 1979 Belmont Report a seminal guide for ethical research in the biomedical and behavioral sciences The Menlo Report describes how the three principles in the Belmont report can be applied in fields related to research about or involving information and communication technology ICT research raises new challenges resulting from interactions between humans and communications technologies In particular todays ICT research contexts contend with ubiquitously connected network environments overlaid with varied often discordant legal regimes and social norms
The Menlo Report proposes the application of these principles to information systems security research although the researchers expect the proposed framework to be relevant to other disciplines including those targeted by the Belmont report but now operating in more complex and interconnected contexts The Menlo Report details four core ethical principles three from the original Belmont Report
respect for persons
beneficence
justiceIt has an additional principle  respect for law and public interest The report explains each of these in the context of ICT research</t>
  </si>
  <si>
    <t>https://en.wikipedia.org/wiki/Learning_health_systems</t>
  </si>
  <si>
    <t>Learning health systems</t>
  </si>
  <si>
    <t>Learning health systems LHS are health and healthcare systems in which knowledge generation processes are embedded in daily practice to improve individual and population health At its most fundamental level a learning health system applies a conceptual approach wherein science informatics incentives and culture are aligned to support continuous improvement innovation and equity and seamlessly embed knowledge and best practices into care deliveryThe idea was first conceptualized in a 2006 workshop organized by the US Institute of Medicine now the National Academy of Medicine NAM building on ideas around evidencebased medicine and practicebased evidence and around recognition of the persistent gap between evidence generated in the context of biomedical research and the application of that evidence in the provision of care The need to close this gap was further underscored by the growth of electronic health records EHR and other innovations in health information technology and computational power and the resulting ability to generate data that can lead to better evidence and better outcomes There has since been increasing interest in the topic including the creation of the Wiley journal Learning Health SystemsCornerstone elements of the LHS include
generation application and improvement of scientific knowledge
an organizational infrastructure that supports the engagement of communities of patients healthcare professionals and researchers who collaborate to identify evidence gaps that could be addressed through research in routine healthcare settings
deployment of computational technologies and informatics approaches that organize and leverage large electronic health data sets ie big data for use in research
quality improvement at the point of care for each patient using new knowledge generated by researchOther compatible ways of describing the LHS coexist alongside the NAM definition including the definition used by AHRQ the Agency for Healthcare Research and Quality AHRQ defines a learning health system as a health system in which internal data and experience are systematically integrated with external evidence and that knowledge is put into practice As a result patients get higher quality safer more efficient care and health care delivery organizations become better places to work
In 2023 the NAM established ten core principles of learning health organizations to serve as a unifying touchstone for the field The principles reflect and build upon the six aims of the seminal Crossing the Quality Chasm report published in 2001 safe equitable effective efficient timely and patientcentered and account for the ways in which health care has evolved since the publication of this 2001 report
Engaged  Informed engagement options and choices for those who are served
Safe  Tested and uptodate protocols to protect from harm
Effective  Evidencebased services tailored to understanding of each persons goals
Equitable  Parity in opportunity to attain desired health and goals
Efficient  Optimal outcomes for accessible nonwasteful resources
Accessible  Effective services readily available where and when they are most needed
Measurable  Reliable and valid assessment of consequential activities and outcomes
Transparent  Clear information related to the nature use costs and results of services
Secure  Validated access and use safeguards for digitallymediated activities
Adaptive  Continuous learning and improvement are integral to organizational culture</t>
  </si>
  <si>
    <t>https://en.wikipedia.org/wiki/Bill_Joy</t>
  </si>
  <si>
    <t>Bill Joy</t>
  </si>
  <si>
    <t>William Nelson Joy born November 8 1954 is an American computer engineer and venture capitalist He cofounded Sun Microsystems in 1982 along with Scott McNealy Vinod Khosla and Andy Bechtolsheim and served as Chief Scientist and CTO at the company until 2003
He played an integral role in the early development of BSD UNIX while being a graduate student at Berkeley and he is the original author of the vi text editor  He also wrote the 2000 essay Why The Future Doesnt Need Us in which he expressed deep concerns over the development of modern technologies
Joy was elected a member of the National Academy of Engineering 1999 for contributions to operating systems and networking software</t>
  </si>
  <si>
    <t>https://en.wikipedia.org/wiki/Mind_uploading</t>
  </si>
  <si>
    <t>Mind uploading</t>
  </si>
  <si>
    <t>Mind uploading is a speculative process of whole brain emulation in which a brain scan is used to completely emulate the mental state of the individual in a digital computer The computer would then run a simulation of the brains information processing such that it would respond in essentially the same way as the original brain and experience having a sentient conscious mindSubstantial mainstream research in related areas is being conducted in neuroscience and computer science including animal brain mapping and simulation development of faster supercomputers virtual reality braincomputer interfaces connectomics and information extraction from dynamically functioning brains  According to supporters many of the tools and ideas needed to achieve mind uploading already exist or are currently under active development however they will admit that others are as yet very speculative but say they are still in the realm of engineering possibility
Mind uploading may potentially be accomplished by either of two methods copyandupload or copyanddelete by gradual replacement of neurons which can be considered as a gradual destructive uploading until the original organic brain no longer exists and a computer program emulating the brain takes control over the body In the case of the former method mind uploading would be achieved by scanning and mapping the salient features of a biological brain and then by storing and copying that information state into a computer system or another computational device The biological brain may not survive the copying process or may be deliberately destroyed during it in some variants of uploading The simulated mind could be within a virtual reality or simulated world supported by an anatomic 3D body simulation model Alternatively the simulated mind could reside in a computer inside or either connected to or remotely controlled a not necessarily humanoid robot or a biological or cybernetic bodyAmong some futurists and within the part of transhumanist movement mind uploading is treated as an important proposed life extension or immortality technology known as digital immortality Some believe mind uploading is humanitys current best option for preserving the identity of the species as opposed to cryonics Another aim of mind uploading is to provide a permanent backup to our mindfile to enable interstellar space travel and a means for human culture to survive a global disaster by making a functional copy of a human society in a computing device Wholebrain emulation is discussed by some futurists as a logical endpoint of the topical computational neuroscience and neuroinformatics fields both about brain simulation for medical research purposes It is discussed in artificial intelligence research publications as an approach to strong AI artificial general intelligence and to at least weak superintelligence Another approach is seed AI which would not be based on existing brains Computerbased intelligence such as an upload could think much faster than a biological human even if it were no more intelligent A largescale society of uploads might according to futurists give rise to a technological singularity meaning a sudden time constant decrease in the exponential development of technology Mind uploading is a central conceptual feature of numerous science fiction novels films and games</t>
  </si>
  <si>
    <t>https://en.wikipedia.org/wiki/Community_informatics</t>
  </si>
  <si>
    <t>Community informatics</t>
  </si>
  <si>
    <t>Community informatics CI is an interdisciplinary field that is concerned with using information and communication technology ICT to empower members of communities and support their social cultural and economic development
Community informatics may contribute to enhancing democracy supporting the development of social capital and building well connected communities moreover it is probable that such similar actions may let people experience new positive social change In community informatics there are several considerations which are the social context shared values distinct processes that are taken by members in a community and social and technical systems It is formally located as an academic discipline within a variety of academic faculties including information science information systems computer science planning development studies and library science among others and draws on insights on community development from a range of backgrounds and disciplines It is an interdisciplinary approach interested in using ICTs for different forms of community action as distinct from pure academic study about ICT effects</t>
  </si>
  <si>
    <t>https://en.wikipedia.org/wiki/Critical_thinking</t>
  </si>
  <si>
    <t>Critical thinking</t>
  </si>
  <si>
    <t>Critical thinking is the analysis of available facts evidence observations and arguments in order to form a judgement by the application of rational skeptical and unbiased analyses and evaluation The application of critical thinking includes selfdirected selfdisciplined selfmonitored and selfcorrective habits of the mind thus a critical thinker is a person who practices the skills of critical thinking or has been trained and educated in its disciplines Richard W Paul said that the mind of a critical thinker engages the persons intellectual abilities and personality traits Critical thinking presupposes assent to rigorous standards of excellence and mindful command of their use in effective communication and problem solving and a commitment to overcome egocentrism and sociocentrism</t>
  </si>
  <si>
    <t>https://en.wikipedia.org/wiki/History_of_ethics</t>
  </si>
  <si>
    <t>History of ethics</t>
  </si>
  <si>
    <t>Ethics is the branch of philosophy that examines right and wrong moral behavior moral concepts such as justice virtue duty and moral language Ethics or moral philosophy is a branch of philosophy that involves systematizing defending and recommending concepts of right and wrong behavior The field of ethics along with aesthetics concerns matters of value and thus comprises the branch of philosophy called axiology
Various ethical theories pose various answers to the question What is the greatest good and elaborate a complete set of proper behaviors for individuals and groups Ethical theories are closely related to forms of life in various social orders</t>
  </si>
  <si>
    <t>Pediatrics also spelled paediatrics or pdiatrics is the branch of medicine that involves the medical care of infants children adolescents and young adults In the United Kingdom paediatrics covers many of their youth until the age of 18  The American Academy of Pediatrics recommends people seek pediatric care through the age of 21 but some pediatric subspecialists continue to care for adults up to 25 Worldwide age limits of pediatrics have been trending upward year after year A medical doctor who specializes in this area is known as a pediatrician or paediatrician The word pediatrics and its cognates mean healer of children derived from the two Greek words  pais child and  iatros doctor healer Pediatricians work in clinics research centers universities general hospitals and childrens hospitals including those who practice pediatric subspecialties eg neonatology requires resources available in a NICU</t>
  </si>
  <si>
    <t>https://en.wikipedia.org/wiki/Generation_ship</t>
  </si>
  <si>
    <t>Generation ship</t>
  </si>
  <si>
    <t>A generation ship or generation starship is a hypothetical type of interstellar ark starship that travels at sublight speed Since such a ship might require hundreds to thousands of years to reach nearby stars the original occupants of a generation ship would grow old and die leaving their descendants to continue traveling</t>
  </si>
  <si>
    <t>https://en.wikipedia.org/wiki/Children%27s_hospice</t>
  </si>
  <si>
    <t>Children's hospice</t>
  </si>
  <si>
    <t>A childrens hospice is a hospice specifically designed to help children and young people who are not expected to reach adulthood with the emotional and physical challenges they face and also to provide respite care for their families</t>
  </si>
  <si>
    <t>https://en.wikipedia.org/wiki/Ecocentrism</t>
  </si>
  <si>
    <t>Ecocentrism</t>
  </si>
  <si>
    <t>Ecocentrism  from Greek  oikos house and  kentron center is a term used by environmental philosophers and ecologists to denote a naturecentered as opposed to humancentered ie anthropocentric system of values The justification for ecocentrism usually consists in an ontological belief and subsequent ethical claim The ontological belief denies that there are any existential divisions between human and nonhuman nature sufficient to claim that humans are either a the sole bearers of intrinsic value or b possess greater intrinsic value than nonhuman nature Thus the subsequent ethical claim is for an equality of intrinsic value across human and nonhuman nature or biospherical egalitarianism</t>
  </si>
  <si>
    <t>https://en.wikipedia.org/wiki/Wardriving</t>
  </si>
  <si>
    <t>Wardriving</t>
  </si>
  <si>
    <t>Wardriving is the act of searching for WiFi wireless networks usually from a moving vehicle using a laptop or smartphone Software for wardriving is freely available on the internet
Warbiking warcycling warwalking and similar use the same approach but with other modes of transportation</t>
  </si>
  <si>
    <t>https://en.wikipedia.org/wiki/Tissue_bank</t>
  </si>
  <si>
    <t>Tissue bank</t>
  </si>
  <si>
    <t>A tissue bank is an establishment that collects and recovers human cadaver tissue for the purposes of medical research education and allograft transplantation A tissue bank may also refer to a location where biomedical tissue is stored under cryogenic conditions and is generally used in a more clinical senseThe United States Navy Tissue Bank is generally accepted as the first full tissue banking service of its kind in the world although it is not the largest or only tissue bank today</t>
  </si>
  <si>
    <t>https://en.wikipedia.org/wiki/Neurotechnology</t>
  </si>
  <si>
    <t>Neurotechnology</t>
  </si>
  <si>
    <t>Neurotechnology encompasses any method or electronic device which interfaces with the nervous system to monitor or modulate neural activityCommon design goals for neurotechnologies include using neural activity readings to control external devices such as neuroprosthetics altering neural activity via neuromodulation to repair or normalize function affected by neurological disorders or augmenting cognitive abilities In addition to their therapeutic or commercial uses neurotechnologies also constitute powerful research tools to advance fundamental neuroscience knowledgeSome examples of neurotechnologies include deep brain stimulation photostimulation based on optogenetics and photopharmacology transcranial magnetic stimulation transcranial electric stimulation and braincomputer interfaces such as cochlear implants and retinal implants</t>
  </si>
  <si>
    <t>https://en.wikipedia.org/wiki/Maternal%E2%80%93fetal_conflict</t>
  </si>
  <si>
    <t>Maternal–fetal conflict</t>
  </si>
  <si>
    <t>Maternalfetal conflict  also known as obstetric conflict occurs when a pregnant individuals maternal interests conflict with the interests of the fetus Legal and ethical considerations involving womens rights and the rights of the fetus as a patient and future child have become more complicated with advances in medicine and technology Maternalfetal conflict can occur in situations where the mother denies health recommendations eg blood transfusions surgical procedures cesarean section that can benefit the fetus or make life choices eg smoking drinking alcohol drugs hazardous exposure that can harm the fetus There are maternalfetal conflict situations where the law becomes involved but most physicians avoid involving the law for various reasons</t>
  </si>
  <si>
    <t>https://en.wikipedia.org/wiki/Instrumental_and_intrinsic_value</t>
  </si>
  <si>
    <t>Instrumental and intrinsic value</t>
  </si>
  <si>
    <t>In moral philosophy instrumental and intrinsic value are the distinction between what is a means to an end and what is as an end in itself Things are deemed to have instrumental value if they help one achieve a particular end intrinsic values by contrast are understood to be desirable in and of themselves A tool or appliance such as a hammer or washing machine has instrumental value because it helps you pound in a nail or clean your clothes Happiness and pleasure are typically considered to have intrinsic value insofar as asking why someone would want them makes little sense they are desirable for their own sake irrespective of their possible instrumental value The classic names instrumental and intrinsic were coined by sociologist Max Weber who spent years studying good meanings people assigned to their actions and beliefs
The Oxford Handbook of Value Theory provides three modern definitions of intrinsic and instrumental value
They are the distinction between what is good in itself and what is good as a means 14 
The concept of intrinsic value has been glossed variously as what is valuable for its own sake in itself on its own in its own right as an end or as such By contrast extrinsic value has been characterized mainly as what is valuable as a means or for something elses sake 29 
Among nonfinal values instrumental valueintuitively the value attaching a means to what is finally valuablestands out as a bona fide example of what is not valuable for its own sake 34 When people judge efficient means and legitimate ends at the same time both can be considered as good However when ends are judged separately from means it may result in a conflict what works may not be right what is right may not work Separating the criteria contaminates reasoning about the good Philosopher John Dewey argued that separating criteria for good ends from those for good means necessarily contaminates recognition of efficient and legitimate patterns of behavior Economist J Fagg Foster explained why only instrumental value is capable of correlating good ends with good means Philosopher Jacques Ellul argued that instrumental value has become completely contaminated by inhuman technological consequences and must be subordinated to intrinsic supernatural value Philosopher Anjan Chakravartty argued that instrumental value is only legitimate when it produces good scientific theories compatible with the intrinsic truth of mindindependent reality
The word value is ambiguous in that it is both a verb and a noun as well as denoting both a criterion of judgment itself and the result of applying a criterion 3744  To reduce ambiguity throughout this article the noun value names a criterion of judgment as opposed to valuation which is an object that is judged valuable The plural values identifies collections of valuations without identifying the criterion applied</t>
  </si>
  <si>
    <t>https://en.wikipedia.org/wiki/Institute_on_Biotechnology_and_the_Human_Future</t>
  </si>
  <si>
    <t>Institute on Biotechnology and the Human Future</t>
  </si>
  <si>
    <t>The Institute on Biotechnology and the Human Future IBHF is an affiliate of the Illinois Institute of Technology IIT and is housed at IITs ChicagoKent College of Law The IBHF was founded in 2004 by Lori Andrews JD and Nigel M de S Cameron PhD to discuss and analyze the ethical legal and social implications of biotechnologies</t>
  </si>
  <si>
    <t>https://en.wikipedia.org/wiki/Environmental_ethics</t>
  </si>
  <si>
    <t>Environmental ethics</t>
  </si>
  <si>
    <t>In environmental philosophy environmental ethics is an established field of practical philosophy which reconstructs the essential types of argumentation that can be made for protecting natural entities and the sustainable use of natural resources The main competing paradigms are anthropocentrism physiocentrism called ecocentrism as well and theocentrism Environmental ethics exerts influence on a large range of disciplines including environmental law environmental sociology ecotheology ecological economics ecology and environmental geography
There are many ethical decisions that human beings make with respect to the environment These decision raise numerous questions For example
Should humans continue to clear cut forests for the sake of human consumption
Why should humans continue to propagate its species and life itself 
Should humans continue to make gasolinepowered vehicles
What environmental obligations do humans need to keep for future generations
Is it right for humans to knowingly cause the extinction of a species for the convenience of humanity
How should humans best use and conserve the space environment to secure and expand life
What role can Planetary Boundaries play in reshaping the humanearth relationshipThe academic field of environmental ethics grew up in response to the works of Rachel Carson and Murray Bookchin and events such as the first Earth Day in 1970 when environmentalists started urging philosophers to consider the philosophical aspects of environmental problems Two papers published in Science had a crucial impact Lynn Whites The Historical Roots of our Ecologic Crisis March 1967 and Garrett Hardins The Tragedy of the Commons December 1968 Also influential was Garett Hardins later essay called Exploring New Ethics for Survival as well as an essay by Aldo Leopold in his A Sand County Almanac called The Land Ethic in which Leopold explicitly claimed that the roots of the ecological crisis were philosophical 1949The first international academic journals in this field emerged from North America in the late 1970s and early 1980s  the USbased journal Environmental Ethics in 1979 and the Canadianbased journal The Trumpeter Journal of Ecosophy in 1983 The first British based journal of this kind Environmental Values was launched in 1992</t>
  </si>
  <si>
    <t>https://en.wikipedia.org/wiki/Outline_of_ethics</t>
  </si>
  <si>
    <t>Outline of ethics</t>
  </si>
  <si>
    <t>The following outline is provided as an overview of and topical guide to ethics
Ethics aka moral philosophy  branch of philosophy that involves systematizing defending and recommending concepts of right and wrong conduct The field of ethics along with aesthetics concern matters of value and thus comprise the branch of philosophy called axiology</t>
  </si>
  <si>
    <t>https://en.wikipedia.org/wiki/Effy_Vayena</t>
  </si>
  <si>
    <t>Effy Vayena</t>
  </si>
  <si>
    <t>Eftychia Effy Vayena born 1972 is a Greek and Swiss bioethicist Since 2017 she has held the position of chair of bioethics at the Swiss Institute of Technology in Zurich ETH Zurich She is an elected member of the Swiss Academy of Medical Sciences</t>
  </si>
  <si>
    <t>Sustainable products are those products that provide environmental social and economic benefits while protecting public health and environment over their whole life cycle from the extraction of raw materials until the final disposal</t>
  </si>
  <si>
    <t>https://en.wikipedia.org/wiki/Human_germline_engineering</t>
  </si>
  <si>
    <t>Human germline engineering</t>
  </si>
  <si>
    <t>Human germline engineering is the process by which the genome of an individual is edited in such a way that the change is heritable This is achieved by altering the genes of the germ cells which then mature into genetically modified eggs and sperm For safety ethical and social reasons there is broad agreement among the scientific community and the public that germline editing for reproduction is a red line that should not be crossed at this point in time There are differing public sentiments however on whether it may be performed in the future depending on whether the intent would be therapeutic or nontherapeuticUsing germline editing for reproduction is prohibited by law in more than 70 countries and by a binding international treaty of the Council of Europe However in November 2015 a group of Chinese scientists used the geneediting technique CRISPRCas9 to edit singlecelled nonviable embryos to see the effectiveness of this technique This attempt was rather unsuccessful only a small fraction of the embryos successfully incorporated the new genetic material and many of the embryos contained a large number of random mutations The nonviable embryos that were used contained an extra set of chromosomes which may have been problematic In 2016 another similar study was performed in China which also used nonviable embryos with extra sets of chromosomes This study showed very similar results to the first there were successful integrations of the desired gene yet the majority of the attempts failed or produced undesirable mutations
In November 2018 researcher He Jiankui claimed that he had created the first human genetically edited babies known by their pseudonyms Lulu and Nana In May 2019 lawyers in China reported in light of the purported creation by He Jiankui of the first geneedited humans the drafting of regulations that anyone manipulating the human genome by geneediting techniques like CRISPR would be held responsible for any related adverse consequences</t>
  </si>
  <si>
    <t>Sustainable procurement or green procurement is a process whereby organizations meet their needs for goods services works and utilities in a way that achieves value for money on a lifecycle basis while addressing equity principles for sustainable development therefore benefiting societies and the environment across time and geographies Procurement is often conducted via a tendering or competitive bidding process The process is used to ensure the buyer receives goods services or works for the best possible price when aspects such as quality quantity time and location are compared Procurement is considered sustainable when organizations broadens this framework by meeting their needs for goods services works and utilities in a way that achieves value for money and promotes positive outcomes not only for the organization itself but for the economy environment and society This framework is also known as the triple bottom line which is a business accounting framework The concept of TBL is narrowly prescribed and even John Elkington who coined the term in the 1990s now advocates its recall Indeed procurement practitioners have drawn attention to the fact that buying from smaller firms locally is an important aspect of sustainable procurement in the public sector Ethics culture safety diversity inclusion justice human rights and the environment are additionally listed as important aspects of SPPSustainable procurement is a spending and investment process typically associated with public policy although it is equally applicable to the private sector Organizations practicing sustainable procurement meet their needs for goods services utilities and works not only on a private costbenefit analysis but also with the intention to maximizing net benefits for themselves and the wider world In doing so they must incorporate extrinsic cost considerations into decisions alongside the conventional procurement criteria of price and quality although in practice the sustainable impacts of a potential suppliers approach are often assessed as a form of quality consideration These considerations are typically divided thus environmental economic and social but it should go beyond and encompass a series of equity principles for sustainable development such as intragenerational equity intergenerational equity interspecies equity procedural equity and geographical equity These can be seen as the sustainability pillars of procurement which can be underpinned by one or several instruments for development such as those proposed by Amartya Sen 1 economic facilities 2 social opportunities 3 protective security 4 political freedoms and 5 transparency guarantees And to procure in a sustainable way involves looking beyond shortterm needs and considering the longerterm impacts of each purchase Sustainable procurement is used to ensure that purchasing reflects broader goals linked to resource efficiency climate change social responsibility and economic resilience for exampleSustainable procurement involves a higher degree of collaboration and engagement between all parties in a supply chain Many businesses have adopted a broad interpretation of sustainable procurement and have developed tools and techniques to support this engagement and collaboration</t>
  </si>
  <si>
    <t>https://en.wikipedia.org/wiki/Value-action_gap</t>
  </si>
  <si>
    <t>Value-action gap</t>
  </si>
  <si>
    <t>The valueaction gap also called the attitudebehavior gap intentionbehavior gap KAPgap knowledgeattitudespractice gap or beliefbehavior gap is the space that occurs when the values personal and cultural or attitudes of an individual do not correlate to their actions More generally it is the difference between what people say and what people do The phrase is associated with environmental geography relating to attitudes and behaviors surrounding environmental issues Numerous studies have reported an increase in global environmental concern but have shown that environmental engagement is not adjusting in accordanceDebates surrounding the issue of the valueaction gap have mainly taken place within environmental and social psychology and research is often based within cognitive theories of how attitudes are formed and how this affects individuals behavior Proenvironmental behavior is a term often used in the literature which can be defined as behavior that consciously seeks to minimize the negative impact of ones actions on the natural and built world Research on the factors that influence behavior however have received far less attention than institutional actors such as governments and industriesThe research suggests that there are many internal and external factors that affect behavior and the reasons behind consumer choices Therefore it can be difficult to identify the exact reasons for why this gap exists When purchasing a product for example many attributes are assessed by the purchaser in order to make their decision such as price quality convenience and brand familiarity These factors influence the reasons behind buying behavior and environmental considerations are often not taken into account regardless of the attitudes people have regarding the environment
Overcoming this gap is of particular importance for environmental policies as finding ways to overcome it should increase the effectiveness of these strategies This would lead to a fundamental shift in behavior towards the environment and individuals use of natural resources ensuring sustainable development and conservation of the environment When considering the importance of individual behavior it has been stated that national policies and major energy transformations often take decades to change lockedin infrastructure and institutions but behavioral shifts have the potential to be more rapid and widespread Additionally individual behavior ultimately drives societal change via adoption of lifestyle changes and technologies and support for environmental policies</t>
  </si>
  <si>
    <t>https://en.wikipedia.org/wiki/Sustainable_yield</t>
  </si>
  <si>
    <t>Sustainable yield</t>
  </si>
  <si>
    <t>The sustainable yield is a form of sustainability that refers to the maximum harvest that does not deplete or overharvest where the renewable resource can not grow back In the simplest terms sustainable yield is the largest amount of resource that humans can take or use without causing damage or allowing for a decline to happen in the specific population In more formal terms the sustainable yield of natural capital is the ecological yield that can be extracted without reducing the base of capital itself ie the surplus required to maintain ecosystem services at the same or increasing level over time The term only refers to resources that are renewable in nature as extracting nonrenewable resources will always diminish the natural capital The sustainable yield of a given resource will generally vary over time with the ecosystems needs to maintain itself eg a forest that has recently suffered a blight or flooding or fire will require more of its own ecological yield to sustain and reestablish a mature forest  While doing so the sustainable yield may be much less The term sustainable yield is most commonly used in forestry fisheries and groundwater applications
A sustainable yield is calculated by the carrying capacity divided by 2 At half of the carrying capacity the population can be harvested and quickly recover allowing for more resources Although this calculation seems easy it is not because it is difficult to calculate the carrying capacity of a population in nature since it is almost always based on estimations</t>
  </si>
  <si>
    <t>https://en.wikipedia.org/wiki/Feminist_technoscience</t>
  </si>
  <si>
    <t>Feminist technoscience</t>
  </si>
  <si>
    <t xml:space="preserve">Feminist technoscience is a transdisciplinary branch of science studies which emerged from decades of feminist critique on the way gender and other identity markers are entangled in the combined fields of science and technology The term technoscience especially in regard to the field of feminist technoscience studies seeks to remove the distinction between scientific research and development with applied applications of technology while assuming science is entwined with the common interests of society As a result science is suggested to be held to the same level of political and ethical accountability as the technologies which develop from it Feminist technoscience studies continue to develop new theories on how politics of gender and other identity markers are interconnected to resulting processes of technical change and power relations of the globalized material worldFeminist technoscience focuses less on intrapersonal relationships between men and women and more on broader issues concerning knowledge production and how bodies manifest and are acknowledged in societiesFeminist technoscience studies are inspired by social constructionist approaches to gender sex intersectionalities and science technology and society STS  It can also be referred to as feminist science studies feminist STS feminist cultural studies of science feminist studies of science and technology and gender and science
</t>
  </si>
  <si>
    <t>https://en.wikipedia.org/wiki/Solidarity</t>
  </si>
  <si>
    <t>Solidarity</t>
  </si>
  <si>
    <t>Solidarity or solidarism is an awareness of shared interests objectives standards and sympathies creating a psychological sense of unity of groups or classes Solidarity does not reject individuals and sees individuals as the basis of society It refers to the ties in a society that bind people together as one The term is generally employed in sociology and the other social sciences as well as in philosophy and bioethics It is a significant concept in Catholic social teaching and in Christian democratic political ideology
What forms the basis of solidarity and how it is implemented vary between societies In Global South societies it may be mainly based on kinship and shared values while Global North societies accumulate a variety of theories as to what contributes to a sense of solidarity or social cohesionSolidarity is also one of six principles of the Charter of Fundamental Rights of the European Union and December 20 of each year is International Human Solidarity Day recognized as an international observance Solidarity is not mentioned in the European Convention on Human Rights nor in the United Nations Universal Declaration of Human Rights and has hence lesser legal meaning when compared to basic rights
Concepts of solidarity are mentioned in the Universal Declaration on Bioethics and Human Rights but not defined clearly As biotechnology and biomedical enhancement research and production increase the need for distinct definition of solidarity within healthcare system frameworks is important</t>
  </si>
  <si>
    <t>https://en.wikipedia.org/wiki/People_for_the_Ethical_Treatment_of_Animals</t>
  </si>
  <si>
    <t>People for the Ethical Treatment of Animals</t>
  </si>
  <si>
    <t>People for the Ethical Treatment of Animals PETA  is an American animal rights nonprofit organization based in Norfolk Virginia and led by Ingrid Newkirk its international president PETA says that its entities have more than 9 million members globally
Founded in March 1980 by Newkirk and animal rights activist Alex Pacheco the organization first gained attention in the summer of 1981 during what became known as the Silver Spring monkeys case The organization opposes factory farming fur farming animal testing and other activities it considers to be exploitation of animalsThe organization has been widely criticized for its controversial campaigns and euthanasia use the latter of which has resulted in legal action and a response from Virginia lawmakers</t>
  </si>
  <si>
    <t>https://en.wikipedia.org/wiki/Directorate-General_for_Employment,_Social_Affairs_and_Inclusion</t>
  </si>
  <si>
    <t>Directorate-General for Employment, Social Affairs and Inclusion</t>
  </si>
  <si>
    <t>The DirectorateGeneral for Employment Social Affairs and Inclusion DG EMPL is a DirectorateGeneral of the European Commission It was formerly known as the DirectorateGeneral for Employment Social Affairs and Equal OpportunitiesThe DirectorateGeneral for Employment Social Affairs and Inclusion has the task of contributing to the development of a modern innovative and sustainable European social model with more and better jobs in an inclusive society based on equal opportunities</t>
  </si>
  <si>
    <t>https://en.wikipedia.org/wiki/Governmentality</t>
  </si>
  <si>
    <t>Governmentality</t>
  </si>
  <si>
    <t>Governmentality is a concept first developed by the French philosopher Michel Foucault in the later years of his life roughly between 1977 and his death in 1984 particularly in his lectures at the Collge de France during this time
Governmentality can be understood as
the organized practices mentalities rationalities and techniques through which subjects are governedGovernmentality may also be understood as
the art of government
the how of governing that is the calculated means of directing how we behave and act
governmental rationality
a guideline for the analysis that Michel Foucault offers by way of historical reconstructions embracing a period starting from Ancient Greece right through to modernity and neoliberalism
the techniques and strategies by which a society is rendered governable
The reasoned way of governing best and at the same time reflection on the best possible way of governingPeter Miller Nikolas Rose and Mitchell Dean among other scholars have elaborated on the notion of governmentality</t>
  </si>
  <si>
    <t>https://en.wikipedia.org/wiki/Mark_Gasson</t>
  </si>
  <si>
    <t>Mark Gasson</t>
  </si>
  <si>
    <t>Mark N Gasson is a British scientist and visiting research fellow at the Cybernetics Research Group University of Reading UK He pioneered developments in direct neural interfaces between computer systems and the human nervous system has developed braincomputer interfaces and is active in the research fields of human microchip implants medical devices and digital identity He is known for his experiments transmitting a computer virus into a human implant and is credited with being the first human infected with a computer virusGasson has featured on television documentaries including Through the wormhole with Morgan Freeman international television and radio news programs and has delivered public lectures discussing his work including at TEDx In 2010 Gasson was the General chair for the IEEE International Symposium on Technology and Society 2010 ISTAS10 and in 2014 he was entered into the Guinness Book of Records for his experimental work on implantable microchips
He is currently based in Los Angeles California</t>
  </si>
  <si>
    <t>https://en.wikipedia.org/wiki/Guidances_for_statistics_in_regulatory_affairs</t>
  </si>
  <si>
    <t>Guidances for statistics in regulatory affairs</t>
  </si>
  <si>
    <t>Guidances for statistics in regulatory affairs refers to specific documents or guidelines that provide instructions recommendations and standards pertaining to the application of statistical methodologies and practices within the regulatory framework of industries such as pharmaceuticals and medical devices These guidances serve as a reference for statisticians researchers and professionals involved in designing conducting analyzing and reporting studies and trials in compliance with regulatory requirements These documents embody the prevailing perspectives of regulatory agencies on specific subjects It is worth noting that in the United States the term Guidances is used while in Europe the term Guidelines is employed
Regulatory affairs alternatively referred to as government affairs constitutes a profession within regulated sectors like pharmaceuticals and medical devices Professionals including statisticians in these fields are expected to incorporate regulatory guidance into their work practices
Statisticians operating in regulated environments such as the pharmaceutical and healthcare industries are required to possess a comprehensive understanding of the regulatory requirements influencing the design execution analysis and reporting of their studiesRegulatory guidance pertinent to the pharmaceutical and medical devices industries can be found at both international and regionalnational levels Examples of regulatory bodies include the European Medicines Agency EMA in Europe the Medicines and Healthcare products Regulatory Agency MHRA in the United Kingdom the Institute for Quality and Efficiency in Health Care IQWiG in Germany the Food and Drug Administration FDA in the United States and the Pharmaceuticals and Medical Devices Agency PMDA in Japan
Additionally statistical regulatory guidance is available for general topics such as Good Clinical Practice ICH E6R2 as well as specific areas explicitly related to statistics such as Statistical Principles for Clinical Trials ICH E9 and some indirectly related areas like Special Populations Geriatrics ICH E7 or Clinical Trial Endpoints in Oncology FDA The extensive array of regulatory guidance encompassing both draft and final versions undergoes periodic revisions Consequently users of these guidance documents are advised to consult the original websites to access the most uptodate versions</t>
  </si>
  <si>
    <t>https://en.wikipedia.org/wiki/Phenomenology_(architecture)</t>
  </si>
  <si>
    <t>Phenomenology (architecture)</t>
  </si>
  <si>
    <t>Architectural phenomenology is the discursive and realist attempt to understand and embody the philosophical insights of phenomenology within the discipline of architecture The phenomenology of architecture is the philosophical study of architecture employing the methods of phenomenology
Architectural phenomenology emphasizes human experience background intention and historical reflection interpretation and poetic and ethical considerations in contrast to the antihistoricism of postwar modernism and the pastiche of postmodernism Much like phenomenology itself architectural phenomenology is better understood as an orientation toward thinking and making rather than a specific aesthetic or movement Interest in phenomenology within architectural circles began in the 1950s reached a wide audience in the late 1970s and 1980s and continues today</t>
  </si>
  <si>
    <t>https://en.wikipedia.org/wiki/Socio-scientific_issues</t>
  </si>
  <si>
    <t>Socio-scientific issues</t>
  </si>
  <si>
    <t>Socioscientific Issues SSI are controversial social issues which relate to science They are illstructured openended problems which have multiple solutionsSSI are utilized in science education in order to promote scientific literacy which emphasizes the ability to apply scientific and moral reasoning to realworld situations  Some examples of SSI include issues such as genetic engineering climate change animal testing for medical purposes oil drilling in national parks and fat taxes on unhealthy foods among many others  Research studies have shown SSI to be effective at increasing students understanding of science in various contexts argumentation skills empathy and moral reasoning</t>
  </si>
  <si>
    <t>https://en.wikipedia.org/wiki/Paul_Rabinow</t>
  </si>
  <si>
    <t>Paul Rabinow</t>
  </si>
  <si>
    <t>Paul M Rabinow June 21 1944  April 6 2021 was a professor of anthropology at the University of California Berkeley director of the Anthropology of the Contemporary Research Collaboratory ARC and former director of human practices for the Synthetic Biology Engineering Research Center SynBERC He is perhaps most famous for his widely influential commentary and expertise on the French philosopher Michel Foucault
His major works include Reflections on Fieldwork in Morocco 1977 and 2007 Michel Foucault Beyond Structuralism and Hermeneutics 1983 with Hubert Dreyfus The Foucault Reader 1984 French Modern Norms and Forms of the Social Environment 1989 Making PCR A Story of Biotechnology 1993 Essays on the Anthropology of Reason 1996 Anthropos Today Reflections on Modern Equipment 2003 and Marking Time On the Anthropology of the Contemporary 2007</t>
  </si>
  <si>
    <t>https://en.wikipedia.org/wiki/Superintelligence</t>
  </si>
  <si>
    <t>Superintelligence</t>
  </si>
  <si>
    <t xml:space="preserve">A superintelligence is a hypothetical agent that possesses intelligence far surpassing that of the brightest and most gifted human minds Superintelligence may also refer to a property of problemsolving systems eg superintelligent language translators or engineering assistants whether or not these highlevel intellectual competencies are embodied in agents that act in the world A superintelligence may or may not be created by an intelligence explosion and associated with a technological singularity
University of Oxford philosopher Nick Bostrom defines superintelligence as any intellect that greatly exceeds the cognitive performance of humans in virtually all domains of interest The program Fritz falls short of this conception of superintelligenceeven though it is much better than humans at chessbecause Fritz cannot outperform humans in other tasks Following Hutter and Legg Bostrom treats superintelligence as general dominance at goaloriented behavior leaving open whether an artificial or human superintelligence would possess capacities such as intentionality cf the Chinese room argument or firstperson consciousness cf the hard problem of consciousness
Technological researchers disagree about how likely presentday human intelligence is to be surpassed Some argue that advances in artificial intelligence AI will probably result in general reasoning systems that lack human cognitive limitations Others believe that humans will evolve or directly modify their biology so as to achieve radically greater intelligence A number of futures studies scenarios combine elements from both of these possibilities suggesting that humans are likely to interface with computers or upload their minds to computers in a way that enables substantial intelligence amplification
Some researchers believe that superintelligence will likely follow shortly after the development of artificial general intelligence The first generally intelligent machines are likely to immediately hold an enormous advantage in at least some forms of mental capability including the capacity of perfect recall a vastly superior knowledge base and the ability to multitask in ways not possible to biological entities This may give them the opportunity toeither as a single being or as a new speciesbecome much more powerful than humans and to displace themA number of scientists and forecasters argue for prioritizing early research into the possible benefits and risks of human and machine cognitive enhancement because of the potential social impact of such technologies
</t>
  </si>
  <si>
    <t>https://en.wikipedia.org/wiki/Interview_(research)</t>
  </si>
  <si>
    <t>Interview (research)</t>
  </si>
  <si>
    <t>An interview in qualitative research is a conversation where questions are asked to elicit information The interviewer is usually a professional or paid researcher sometimes trained who poses questions to the interviewee in an alternating series of usually brief questions and answers They can be contrasted with focus groups in which an interviewer questions a group of people and observes the resulting conversation between interviewees or surveys which are more anonymous and limit respondents to a range of predetermined answer choices In addition there are special considerations when interviewing children  In phenomenological or ethnographic research interviews are used to uncover the meanings of central themes in the life world of the subjects from their own point of view</t>
  </si>
  <si>
    <t>https://en.wikipedia.org/wiki/Vardit_Ravitsky</t>
  </si>
  <si>
    <t>Vardit Ravitsky</t>
  </si>
  <si>
    <t>Vardit Ravitsky is a bioethicist researcher and author She is president and CEO of The Hastings Center a full professor at the University of Montreal and a senior lecturer on Global Health and Social Medicine at Harvard Medical School She is immediatepast president and current vicepresident of the International Association of Bioethics and the director of Ethics and Health at the Center for Research on Ethics She is a Fellow of the Pierre Elliott Trudeau Foundation where she chaired the COVID19 Impact Committee She is also Fellow of The Hastings Center and of the Canadian Academy of Health SciencesRavitsky has published over 200 research articles and commentaries in bioethics with a focus on the ethical social and policy implications of genomics and reproductive technologies She leads several research projects funded by the National Institutes of Health and by Canadas national and provincial funding agencies and has been awarded a McConnellUniversity of Montreal Research Chair She is lead editor of the Penn Center Guide to Bioethics</t>
  </si>
  <si>
    <t>https://en.wikipedia.org/wiki/European_Pharmaceutical_Market_Research_Association</t>
  </si>
  <si>
    <t>European Pharmaceutical Market Research Association</t>
  </si>
  <si>
    <t>European Pharmaceutical Market Research Association EPHMRA is a European pharmaceutical market research association established in 1961 EPHMRA aimed to provide the best methods of market research and share it with the global community It also aimed to improve the publics general healthcare by doing market research which then ensures the quality and safety of marketed pharmaceutical products To ensure the research done is according to the ethical standard EPHMRA developed the Code of Conduct and formulated the Ethics Committee
Internally EPHMRA provided activities including training and conferences to members regularly aiming to enhance the professional development of the members and bring insights into the pharmaceutical market research field Externally EPHMRA collaborates with other organizations for example the European Network of Research Ethics and the European Federation of Pharmaceutical Industries and Associations EFPIA aiming to improve the pharmaceutical market research methods which could further enhance the overall safety of consumers</t>
  </si>
  <si>
    <t>https://en.wikipedia.org/wiki/Gerald_Schatten</t>
  </si>
  <si>
    <t>Gerald Schatten</t>
  </si>
  <si>
    <t>Gerald Schatten born 1949 is an American stem cell researcher with interests in cell developmental and reproductive biology He is Professor and vicechair of Obstetrics Gynecology and Reproductive Sciences and Professor of Cell Biology and of Bioengineering in the Schools of Medicine and Engineering at the University of Pittsburgh where he is also Director of the Division of Developmental and Regenerative Medicine at the universitys School of Medicine Additionally he is deputy director of the  MageeWomens Research Institute and Director of the Pittsburgh Development Center He is a member of the NCIdesignated University of Pittsburgh Cancer Center and the McGowan Institute for Regenerative Medicine</t>
  </si>
  <si>
    <t>https://en.wikipedia.org/wiki/Research_question</t>
  </si>
  <si>
    <t>Research question</t>
  </si>
  <si>
    <t>A research question is a question that a research project sets out to answer Choosing a research question is an essential element of both quantitative and qualitative research Investigation will require data collection and analysis and the methodology for this will vary widely Good research questions seek to improve knowledge on an important topic and are usually narrow and specificTo form a research question one must determine what type of study will be conducted such as a qualitative quantitative or mixed study Additional factors such as project funding may not only affect the research question itself but also when and how it is formed during the research process Literature suggests several variations on criteria selection for constructing a research question such as the FINER or PICOT methods</t>
  </si>
  <si>
    <t>https://en.wikipedia.org/wiki/Laudato_si%27</t>
  </si>
  <si>
    <t>Laudato si'</t>
  </si>
  <si>
    <t>Laudato si Praise Be to You is the second encyclical of Pope Francis The encyclical has the subtitle on care for our common home In it the pope critiques consumerism and irresponsible development laments environmental degradation and global warming and calls all people of the world to take swift and unified global actionThe encyclical dated 24 May 2015 was officially published at noon on 18 June 2015 accompanied by a news conference The Vatican released the document in Italian German English Spanish French Polish Portuguese and Arabic alongside the original LatinThe encyclical is the second published by Pope Francis after Lumen fidei The Light of Faith which was released in 2013 Since Lumen fidei was largely the work of Franciss predecessor Benedict XVI Laudato si is generally viewed as the first encyclical that is entirely the work of Francis</t>
  </si>
  <si>
    <t>https://en.wikipedia.org/wiki/Second-order_cybernetics</t>
  </si>
  <si>
    <t>Second-order cybernetics</t>
  </si>
  <si>
    <t>Secondorder cybernetics also known as the cybernetics of cybernetics is the recursive application of cybernetics to itself and the reflexive practice of cybernetics according to such a critique It is cybernetics where the role of the observer is appreciated and acknowledged rather than disguised as had become traditional in western science Secondorder cybernetics was developed between the late 1960s and mid 1970s by Heinz von Foerster and others with key inspiration coming from Margaret Mead Foerster referred to it as the control of control and the communication of communication and differentiated first order cybernetics as the cybernetics of observed systems and secondorder cybernetics as the cybernetics of observing systemsThe concept of secondorder cybernetics is closely allied to radical constructivism which was developed around the same time by Ernst von Glasersfeld While it is sometimes considered a break from the earlier concerns of cybernetics there is much continuity with previous work and it can be thought of as a distinct tradition within cybernetics with origins in issues evident during the Macy conferences in which cybernetics was initially developed Its concerns include autonomy epistemology ethics language reflexivity selfconsistency selfreferentiality and selforganizing capabilities of complex systems It has been characterised as cybernetics where circularity is taken seriously</t>
  </si>
  <si>
    <t>Effective altruism often abbreviated EA or EA is a 21stcentury philosophy social movement and subculture born at Oxford University that advocates using evidence and reason to figure out how to benefit others as much as possible and taking action on that basis  It supports efforts that would save the most lives or reduce the most suffering both in the near term and over the long term in some cases taking people not yet born into accountThe effective result marries 18thcentury utilitarianism with a more modern stance that individuals in rich nations should use their incomes to help the global poor and future generations As such popular cause priorities within effective altruism include global health and development social inequality animal welfare and risks to the survival of humanity over the longterm future 
Philosophers influential to the movement include Peter Singer Toby Ord and William MacAskill
The concepts behind the movement developed during the 2000s and the name effective altruism was coined in 2011 What began as a set of evaluation techniques advocated by a diffuse coalition evolved into a identity with proponents often referring to themselves as EAs With approximately 7000 adherents and strong ties to the elite schools in the United States and Britain effective altruism has strongly become associated with Silicon Valley and the technology industry forming a tight subcultureThe movement received mainstream attention and criticism with the bankruptcy of the cryptocurrency exchange FTX as founder Sam BankmanFried was a major funder of effective altruism causes prior to late 2022 Within the Bay Area it has received criticism for breeding a toxic and sexually exploitative culture towards women</t>
  </si>
  <si>
    <t>https://en.wikipedia.org/wiki/Offshoring</t>
  </si>
  <si>
    <t>Offshoring</t>
  </si>
  <si>
    <t>Offshoring is the relocation of a business process from one country to anothertypically an operational process such as manufacturing or supporting processes such as accounting Usually this refers to a company business although state governments may also employ offshoring More recently technical and administrative services have been offshored
Offshoring and outsourcing are not mutually inclusive there can be one without the other They can be intertwined offshore outsourcing and can be individually or jointly partially or completely reversed involving terms such as reshoring inshoring and insourcing
Offshoring is when the offshored work is done by means of an internal captive delivery model sometimes referred to as inhouse offshoreImported services from subsidiaries or other closely related suppliers are included whereas intermediate goods such as partially completed
cars or computers may not be</t>
  </si>
  <si>
    <t>Preimplantation genetic diagnosis PGD or PIGD is the genetic profiling of embryos prior to implantation as a form of embryo profiling and sometimes even of oocytes prior to fertilization PGD is considered in a similar fashion to prenatal diagnosis When used to screen for a specific genetic disease its main advantage is that it avoids selective abortion as the method makes it highly likely that the baby will be free of the disease under consideration PGD thus is an adjunct to assisted reproductive technology and requires in vitro fertilization IVF to obtain oocytes or embryos for evaluation Embryos are generally obtained through blastomere or blastocyst biopsy The latter technique has proved to be less deleterious for the embryo therefore it is advisable to perform the biopsy around day 5 or 6 of developmentThe worlds first PGD was performed by Handyside Kontogianni and Winston at the Hammersmith Hospital in London Female embryos were selectively transferred in five couples at risk of Xlinked disease resulting in two twin and one singleton pregnancyThe term preimplantation genetic screening PGS refers to the set of techniques for testing whether embryos obtained through IVFICSI have abnormal chromosomes number In other words it tests if an embryo is aneuploid or not PGS is also called aneuploidy screening PGS was renamed preimplantation genetic diagnosis for aneuploidy PGDA by Preimplantation Genetic Diagnosis International Society PGDIS in 2016The PGD allows studying the DNA of eggs or embryos to select those that carry certain mutations for genetic diseases It is useful when there are previous chromosomal or genetic disorders in the family and within the context of in vitro fertilization programs
This kind of tests are need because hereditary disorders are related with 20 of child deaths in developed countries  It is estimated that  as a whole  they are responsible for around 18 of pediatric hospital admissions 
The procedures may also be called preimplantation genetic profiling to adapt to the fact that they are sometimes used on oocytes or embryos prior to implantation for other reasons than diagnosis or screeningProcedures performed on sex cells before fertilization may instead be referred to as methods of oocyte selection or sperm selection although the methods and aims partly overlap with PGD</t>
  </si>
  <si>
    <t>https://en.wikipedia.org/wiki/Mark_Coeckelbergh</t>
  </si>
  <si>
    <t>Mark Coeckelbergh</t>
  </si>
  <si>
    <t>Mark Coeckelbergh born 1975 is a Belgian philosopher of technology He is Professor of Philosophy of Media and Technology at the Department of Philosophy of the University of Vienna and former President of the Society for Philosophy and Technology He was previously Professor of Technology and Social Responsibility at De Montfort University in Leicester UK Managing Director of the 3TU Centre for Ethics and Technology and a member of the Philosophy Department of the University of Twente Before moving to Austria he has lived and worked in Belgium the UK and the Netherlands He is the author of several books including Growing Moral Relations 2012 Human Being  Risk 2013 Environmental Skill 2015 Money Machines 2015 New Romantic Cyborgs 2017 Moved by Machines 2019 the textbook Introduction to Philosophy of Technology 2019 and AI Ethics 2020  He has written many articles and is an expert in ethics of artificial intelligence He is best known for his work in philosophy of technology and ethics of robotics and artificial intelligence AI he has also published in the areas of moral philosophy and environmental philosophy</t>
  </si>
  <si>
    <t>https://en.wikipedia.org/wiki/Clinical_trial</t>
  </si>
  <si>
    <t>Clinical trial</t>
  </si>
  <si>
    <t>Clinical trials are prospective biomedical or behavioral research studies on human participants designed to answer specific questions about biomedical or behavioral interventions including new treatments such as novel vaccines drugs dietary choices dietary supplements and medical devices and known interventions that warrant further study and comparison Clinical trials generate data on dosage safety and efficacy They are conducted only after they have received health authorityethics committee approval in the country where approval of the therapy is sought These authorities are responsible for vetting the riskbenefit ratio of the trialtheir approval does not mean the therapy is safe or effective only that the trial may be conducted
Depending on product type and development stage investigators initially enroll volunteers or patients into small pilot studies and subsequently conduct progressively larger scale comparative studies Clinical trials can vary in size and cost and they can involve a single research center or multiple centers in one country or in multiple countries Clinical study design aims to ensure the scientific validity and reproducibility of the results
Costs for clinical trials can range into the billions of dollars per approved drug and they take 1114 years to complete The sponsor may be a governmental organization or a pharmaceutical biotechnology or medicaldevice company Certain functions necessary to the trial such as monitoring and lab work may be managed by an outsourced partner such as a contract research organization or a central laboratory Only 10 percent of all drugs started in human clinical trials become approved drugs</t>
  </si>
  <si>
    <t>https://en.wikipedia.org/wiki/Transformational_leadership</t>
  </si>
  <si>
    <t>Transformational leadership</t>
  </si>
  <si>
    <t>Transformational leadership is a theory of leadership where a leader works with teams or followers beyond their immediate selfinterests to identify needed change creating a vision to guide the change through influence inspiration and executing the change in tandem with committed members of a group This change in selfinterests elevates the followers levels of maturity and ideals as well as their concerns for the achievement  it is an integral part of the Full Range Leadership Model Transformational leadership  is when leader behaviors influence followers and inspire them to perform beyond their perceived capabilities Transformational leadership inspires people to achieve unexpected or remarkable results It gives workers autonomy over specific jobs as well as the authority to make decisions once they have been trained This induces a positive change in the followers attitudes and the organization as a whole Transformational leaders typically perform four distinct behaviors also known as the four Is These behaviors are inspirational motivation idealized influence intellectual stimulation and individualized consideration
Transformational leadership serves to enhance the motivation morale and job performance of followers through a variety of mechanisms these include connecting the followers sense of identity and self to a project and to the collective identity of the organization being a role model for followers in order to inspire them and to raise their interest in the project challenging followers to take greater ownership for their work and understanding the strengths and weaknesses of followers which allows the leader to align followers with tasks that enhance their performance It is also important to understand the qualities a transformational leadership can bring to a work organization Transformational leadership enhances commitment involvement loyalty and performance of followers Followers exert extra effort to show support to the leader emulate the leader to emotionally identify with himher maintain obedience without losing any sense of self esteem Transformational leaders are strong in the abilities to adapt to different situations share a collective consciousness selfmanage and be inspirational while leading a group of employees Transformational leadership can be practiced but is arguably the most efficient when it is authentic to that individual These types of leaders focus on how decision making benefits their organization and the community rather than for personal gains A transformational leader by all accounts is a good leader They show sound values good judgement and great characterInspirational motivation is when the leader inspires their followers to achieve This leader sets high and reasonable goals for their followers and their organization They inspire commitment and they create a shared vision for their organization Leaders that utilize inspirational motivation motivate followers extrinsically and intrinsically and they are able to articulate their expectations clearly Inspirational motivation is closely tied to productivity Productivity leads directly to having a source of worth and could be considered both inspirational and visionary leading to a positive emotional impact on that leaders followersIdealized influence is when the leader acts as a strong role model for their organization and leads by example These types of leaders consider the needs of their followers and prioritize their needs They typically have loads of commitment and are very ethical Followers of these leaders typically try to emulate their leader as they tend to identify with them easily When subordinates try to emulate their leader emotional attachments tend to form Although controversial Adolf Hitler would be an example of a leader that had profound emotional impact on his subordinatesIntellectual stimulation is when the leader encourages their followers to think for themselves These leaders are creative innovative and are very open to new ideas They tend to be tolerant of their followers mistakes and even encourage them as they believe they promote growth and improvement within the organization These leaders create learning opportunities for their followers and abandon obsolete practices
Individualized consideration is when the leader establishes a strong relationship with their followers These leaders act as a caring supportive resource for their followers and their organization They mentor their followers and allocate their time to developing their followers potential One of the ways in which leaders can develop their followers is by delegating specific tasks that will foster an individuals development</t>
  </si>
  <si>
    <t>https://en.wikipedia.org/wiki/Child_labour</t>
  </si>
  <si>
    <t>Child labour</t>
  </si>
  <si>
    <t>Child labour is the exploitation of children through any form of work that deprives them of their childhood interferes with their ability to attend regular school or is mentally physically socially and morally harmful Such exploitation is prohibited by legislation worldwide although these laws do not consider all work by children as child labour exceptions include work by child artists family duties supervised training and some forms of work undertaken by Amish children as well as by Indigenous children in the AmericasChild labour has existed to varying extents throughout history During the 19th and early 20th centuries many children aged 514 from poorer families worked in Western nations and their colonies alike These children mainly worked in agriculture homebased assembly operations factories mining and services such as news boys  some worked night shifts lasting 12 hours With the rise of household income availability of schools and passage of child labour laws the incidence rates of child labour fellAs of 2023 in the worlds poorest countries around one in five children are engaged in child labour the highest number of whom live in subsaharan Africa where more than one in four children are so engaged This represents a decline in child labour over the preceding half decade In 2017 four African nations Mali Benin Chad and GuineaBissau witnessed over 50 per cent of children aged 514 working Worldwide agriculture is the largest employer of child labour The vast majority of child labour is found in rural settings and informal urban economies children are predominantly employed by their parents rather than factories Poverty and lack of schools are considered the primary cause of child labour UNICEF notes that boys and girls are equally likely to be involved in child labour but in different roles girls being substantially more likely to perform unpaid household labourGlobally the incidence of child labour decreased from 25 to 10 between 1960 and 2003 according to the World Bank Nevertheless the total number of child labourers remains high with UNICEF and ILO acknowledging an estimated 168 million children aged 517 worldwide were involved in child labour in 2013</t>
  </si>
  <si>
    <t>https://en.wikipedia.org/wiki/Stem_cell_controversy</t>
  </si>
  <si>
    <t>Stem cell controversy</t>
  </si>
  <si>
    <t>The stem cell controversy is the consideration of the ethics of research involving the development and use of human embryos Most commonly this controversy focuses on  embryonic stem cells Not all stem cell research involves human embryos  For example adult stem cells amniotic stem cells and induced pluripotent stem cells do not involve creating using or destroying human embryos and thus are minimally if at all controversial Many less controversial sources of acquiring stem cells include using cells from the umbilical cord breast milk and bone marrow which are not pluripotent</t>
  </si>
  <si>
    <t>https://en.wikipedia.org/wiki/Greg_Epstein</t>
  </si>
  <si>
    <t>Greg Epstein</t>
  </si>
  <si>
    <t>Greg M Epstein born 1977 is the president of the Harvard Chaplains Organization and Humanist Chaplain at Harvard University and the Massachusetts Institute of Technology He is an ordained Humanist Rabbi and has been influential in American humanism as a blogger spokesperson adviser and author of the New York Times bestseller Good Without God What a Billion Nonreligious People Do Believe Epstein was an expert on the first three seasons of the reality show Married at First Sight</t>
  </si>
  <si>
    <t>https://en.wikipedia.org/wiki/Induction_cooking</t>
  </si>
  <si>
    <t>Induction cooking</t>
  </si>
  <si>
    <t>Induction cooking is performed using direct electrical induction heating of cooking vessels rather than relying on indirect radiation convection or thermal conduction Induction cooking allows high power and very rapid increases in temperature to be achieved changes in heat settings are instantaneousCooking vessels with a suitable base are placed on an induction electric stove also induction hob or induction cooktop which generally has a heatproof glassceramic surface above a coil of copper wire with a low radio frequency alternating electric current passing through it The resulting oscillating magnetic field induces an electrical current in the vessel This large eddy current flowing through the resistance of a thin layer of metal in the base of the vessel results in resistive heating
For nearly all models of induction cooktops a cooking vessel must be made of or contain a ferrous metal such as cast iron or some stainless steels The iron in the pot concentrates the current to produce heat in the metal If the metal is too thin or does not provide enough resistance to current flow heating will not be effective Induction tops typically will not heat copper or aluminum vessels because the magnetic field cannot produce a concentrated current but cast iron carbon steel and stainless steel pans usually work Any vessel can be used if placed on a suitable metal disk which functions as a conventional hotplate
Induction cooking has good coupling between the pan and the coil and is thus quite efficient which means it puts out less waste heat and it can be quickly turned on and off Induction has safety advantages compared to gas stoves and outputs no air pollution into the kitchen Cooktops are also usually easy to clean because the cooktop itself has a smooth surface and does not get very hot</t>
  </si>
  <si>
    <t>https://en.wikipedia.org/wiki/Jacques_Ellul</t>
  </si>
  <si>
    <t>Jacques Ellul</t>
  </si>
  <si>
    <t>Jacques Ellul  French lyl January 6 1912  May 19 1994 was a French philosopher sociologist lay theologian and professor Noted as a Christian anarchist Ellul was a longtime Professor of History and the Sociology of Institutions on the Faculty of Law and Economic Sciences at the University of Bordeaux A prolific writer he authored more than 60 books and more than 600 articles over his lifetime many of which discussed propaganda the impact of technology on society and the interaction between religion and politics
The dominant theme of Elluls work proved to be the threat to human freedom and religion created by modern technology He did not seek to eliminate modern technology or technique but sought to change our perception of modern technology and technique to that of a tool rather than regulator of the status quo Among his most influential books are The Technological Society and Propaganda The Formation of Mens Attitudes
Considered by many a philosopher Ellul was trained as a sociologist and approached the question of technology and human action from a dialectical viewpoint His writings are frequently concerned with the emergence of a technological tyranny over humanity As a philosopher and theologian he further explored the religiosity of the technological society In 2000 the International Jacques Ellul Society was founded by a group of former Ellul students The society which includes scholars from a variety of disciplines is devoted to continuing Elluls legacy and discussing the contemporary relevance and implications of his work</t>
  </si>
  <si>
    <t>https://en.wikipedia.org/wiki/Public_awareness_of_science</t>
  </si>
  <si>
    <t>Public awareness of science</t>
  </si>
  <si>
    <t>Public awareness of science PAwS is everything relating to the awareness attitudes behaviors opinions and activities that comprise the relations between the general public or lay society as a whole to scientific knowledge and organization This concept is also known as public understanding of science PUS or more recently public engagement with science and technology PEST It is a comparatively new approach to the task of exploring the multitude of relations and linkages science technology and innovation have among the general public While early work in the discipline focused on increasing or augmenting the publics knowledge of scientific topics in line with the information deficit model of science communication the deficit model has largely been abandoned by science communication researchers Instead there is an increasing emphasis on understanding how the public chooses to use scientific knowledge and on the development of interfaces to mediate between expert and lay understandings of an issue Newer frameworks of communicating science include the dialogue and the participation models The dialogue model aims to create spaces for conversations between scientists and nonscientists to occur while the participation model aims to include nonscientists in the process of science</t>
  </si>
  <si>
    <t>In general quality of life QoL or QOL is the perceived quality of an individuals daily life that is an assessment of their wellbeing or lack thereof This includes all emotional social and physical aspects of the individuals life In health care healthrelated quality of life HRQoL is an assessment of how the individuals wellbeing may be affected over time by a disease disability or disorder</t>
  </si>
  <si>
    <t>https://en.wikipedia.org/wiki/Oocyte_cryopreservation</t>
  </si>
  <si>
    <t>Oocyte cryopreservation</t>
  </si>
  <si>
    <t>Oocyte cryopreservation is a procedure to preserve a womans eggs oocytes This technique has been used to enable women to postpone pregnancy to a later date  whether for medical or social reasons Several studies have shown that most infertility problems are due to germ cell deterioration related to aging The intention of the procedure is that the woman may choose to have the eggs thawed fertilized and transferred to the uterus as embryos to facilitate a pregnancy in the future The procedures success rate varies depending on the age of the woman with odds being higher in younger adult women</t>
  </si>
  <si>
    <t>https://en.wikipedia.org/wiki/Sex_selection</t>
  </si>
  <si>
    <t>Sex selection</t>
  </si>
  <si>
    <t>Sex selection is the attempt to control the sex of the offspring to achieve a desired sex It can be accomplished in several ways both pre and postimplantation of an embryo as well as at childbirth It has been marketed under the title family balancing
According to the United Nations Population Fund the reasons behind sex selection are due to three factors and provide an understanding for sex ratio imbalances as well as to project future trends These factors are
A preference for sons which stems from household structures in which girls and women have a marginal social economic and symbolic position and consequently enjoy fewer rights These household structures also focus on security in which sons are expected to provide support to their parents throughout their life
Technological growth of prenatal diagnosis which allows parents to know the sex of their unborn child and
Low fertility which increases the need for sex selection by reducing the probability of having a daughter in smaller familiesThe United Nations Population Fund states that Local fertility restrictions and spontaneous rapid fertility decline below replacement levels tend to compel parents who want both a son and a small family size to resort to sex selection</t>
  </si>
  <si>
    <t>https://en.wikipedia.org/wiki/Lucy_Suchman</t>
  </si>
  <si>
    <t>Lucy Suchman</t>
  </si>
  <si>
    <t>Lucy Suchman is Professor Emerita of Anthropology of Science and Technology in the Department of Sociology at Lancaster University in the United Kingdom also known for her work at Xerox PARC in the 1980s and 90s
Her current research extends her longstanding critical engagement with the field of humancomputer interaction to the domain of contemporary war fighting including problems of situational awareness in military training and simulation and in the design and deployment of automated weapon systems At the center of this research is the question of whose bodies are incorporated into military systems how and with what consequences for social justice and the possibility for a less violent world Suchman is a member of International Committee for Robot Arms Control and the author of the blog dedicated to the problems of ethical robotics and technocultures of humanlike machinesBefore coming to Lancaster she worked for 22 years at Xeroxs Palo Alto Research Center PARC in California where she held the positions of principal scientist and manager of the Work Practice and Technology research group While at PARC she conducted an influential ethnographic study using video of office workers and research scientists struggling to use a copy machineSuchman is a graduate of the University of California Berkeley obtaining her BA in 1972 MA in 1977 and Doctorate in Social and Cultural Anthropology in 1984 While at Berkeley she wrote her dissertation critiquing the AI planning model as a basis for interactive interface design She also studied procedural office work to understand how it was similar to and different from a program and how assumptions about the work informed the design of information systems</t>
  </si>
  <si>
    <t>https://en.wikipedia.org/wiki/Environmental_philosophy</t>
  </si>
  <si>
    <t>Environmental philosophy</t>
  </si>
  <si>
    <t>Environmental philosophy is the branch of philosophy that is concerned with the natural environment and humans place within it It asks crucial questions about human environmental relations such as What do we mean when we talk about nature What is the value of the natural that is nonhuman environment to us or in itself How should we respond to environmental challenges such as environmental degradation pollution and climate change How can we best understand the relationship between the natural world and human technology and development and What is our place in the natural world Environmental philosophy includes environmental ethics environmental aesthetics ecofeminism environmental hermeneutics and environmental theology Some of the main areas of interest for environmental philosophers are
Defining environment and nature
How to value the environment
Moral status of animals and plants
Endangered species
Environmentalism and deep ecology
Aesthetic value of nature
Intrinsic value
Wilderness
Restoration of nature
Consideration of future generations
Ecophenomenology</t>
  </si>
  <si>
    <t>https://en.wikipedia.org/wiki/AdvaMed</t>
  </si>
  <si>
    <t>AdvaMed</t>
  </si>
  <si>
    <t>AdvaMed or the Advanced Medical Technology Association is an American medical device trade association based in Washington DC It is the largest medical device association in the world with US and international members who are medical technology companies medical devices diagnostic products and health information systems that collectively represents 80 of US medical technology firms in the United States that produce close to 90 of annual health care technology purchases in the United States and more than 40 globallyScott Whitaker is AdvaMeds President and CEO and its current Board Chairman is Nadim Yared also serves as President and CEO of CVRx Inc</t>
  </si>
  <si>
    <t>Voluntary childlessness also called childfreeness or being childfree describes the voluntary choice not to have children
In most societies and for most of human history choosing not to have children was both difficult and undesirable except for celibate individuals The availability of reliable contraception along with support provided in old age by ones government or by ones savings rather than ones family has made childlessness an option for some people though they may be looked down upon in certain communities
The word childfree first appeared sometime before 1901 It entered common usage among feminism during the 1970s The suffix free denotes the freedom and personal choice of those to pick this lifestyle The meaning of the term childfree extends to encompass the children of others in addition to ones own children and this distinguishes it further from the more usual term childless which is traditionally used to express the idea of having no children whether by choice or by circumstance The term childfree has been cited in Australian literature to refer to parents who are without children at the current time This may be due to them living elsewhere on a permanent basis or a shortterm solution such as childcare</t>
  </si>
  <si>
    <t>https://en.wikipedia.org/wiki/International_Organization_for_Standardization</t>
  </si>
  <si>
    <t>International Organization for Standardization</t>
  </si>
  <si>
    <t>The International Organization for Standardization ISO  is an international standard development organization composed of representatives from the national standards organizations of member countries Membership requirements are given in Article 3 of the ISO StatutesISO was founded on 23 February 1947 and as of November 2022 it has published over 24500 international standards covering almost all aspects of technology and manufacturing It has 811 technical committees TCs and subcommittees SCs to take care of standards development The organization develops and publishes standardization in all technical and nontechnical fields other than electrical and electronic engineering which is handled by the IEC It is headquartered in Geneva Switzerland and works in 167 countries as of 2023 The three official languages of ISO are English French and Russian</t>
  </si>
  <si>
    <t>https://en.wikipedia.org/wiki/Recombinant_antibodies</t>
  </si>
  <si>
    <t>Recombinant antibodies</t>
  </si>
  <si>
    <t>Recombinant antibodies are antibody fragments produced by using recombinant antibody coding genes They mostly consist of a heavy and light chain of the variable region of immunoglobulin Recombinant antibodies have many advantages in both medical and research applications which make them a popular subject of exploration and new production against specific targets The most commonly used form is the single chain variable fragment scFv which has shown the most promising traits exploitable in human medicine and research In contrast to monoclonal antibodies produced by hybridoma technology which may lose the capacity to produce the desired antibody over time or the antibody may undergo unwanted changes which affect its functionality recombinant antibodies produced in phage display maintain high standard of specificity and low immunogenicity</t>
  </si>
  <si>
    <t>https://en.wikipedia.org/wiki/The_Future_of_Oil</t>
  </si>
  <si>
    <t>The Future of Oil</t>
  </si>
  <si>
    <t>The Future of Oil A Straight Story of the Canadian Oil Sands is a 2012 book by the Canadian engineer writer and oil sands manager Sanjay K Patel that identifies and responds to a pressing concern of many without increasing oil supply the future is bleak and there is a risk of high oil prices Patel works for Suncor Energy Inc</t>
  </si>
  <si>
    <t>https://en.wikipedia.org/wiki/Peter_Singer</t>
  </si>
  <si>
    <t>Peter Singer</t>
  </si>
  <si>
    <t>Peter Albert David Singer  born 6 July 1946 is an Australian moral philosopher and the Ira W DeCamp Professor of Bioethics at Princeton University He specialises in applied ethics approaching the subject from a secular utilitarian perspective He wrote the book Animal Liberation 1975 in which he argues for vegetarianism and the essay Famine Affluence and Morality which favours donating to help the global poor For most of his career he was a preference utilitarian but he revealed in The Point of View of the Universe 2014 coauthored with Katarzyna de LazariRadek that he had become a hedonistic utilitarian
On two occasions Singer served as chair of the philosophy department at Monash University where he founded its Centre for Human Bioethics In 1996 he stood unsuccessfully as a Greens candidate for the Australian Senate In 2004 Singer was recognised as the Australian Humanist of the Year by the Council of Australian Humanist Societies In 2005 The Sydney Morning Herald placed him among Australias ten most influential public intellectuals Singer is a cofounder of Animals Australia and the founder of The Life You Can Save</t>
  </si>
  <si>
    <t>https://en.wikipedia.org/wiki/Ecological_design</t>
  </si>
  <si>
    <t>Ecological design</t>
  </si>
  <si>
    <t>Ecological design or ecodesign is an approach to designing products and services that gives special consideration to the environmental impacts of a product over its entire lifecycle Sim Van der Ryn and Stuart Cowan define it as any form of design that minimizes environmentally destructive impacts by integrating itself with living processes Ecological design can also be defined as the process of integrating environmental considerations into design and development with the aim of reducing environmental impacts of products through their life cycleThe idea helps connect scattered efforts to address environmental issues in architecture agriculture engineering and ecological restoration among others The term was first used by John Button in 1998  Ecological design was originally conceptualized as the adding in of environmental factor to the design process but later turned to the details of ecodesign practice such as product system or individual product or industry as a whole With the inclusion of life cycle modeling techniques ecological design was related to the new interdisciplinary subject of industrial ecology</t>
  </si>
  <si>
    <t>In genetics a polygenic score PGS is a number that summarizes the estimated effect of many genetic variants on an individuals phenotype The PGS is also called the polygenic index PGI or genomewide score in the context of disease risk it is called a polygenic risk score PRS or PR score or genetic risk score The score reflects an individuals estimated genetic predisposition for a given trait and can be used as a predictor for that trait It gives an estimate of how likely an individual is to have a given trait based only on genetics without taking environmental factors into account and it is typically calculated as a weighted sum of traitassociated allelesRecent progress in genetics has developed polygenic predictors of complex human traits including risk for many important complex diseases that are typically affected by many genetic variants each of which confers a small effect on overall risk In a polygenic risk predictor the lifetime or agerange risk for the disease is a numerical function captured by the score which depends on the states of thousands of individual genetic variants ie singlenucleotide polymorphisms or SNPs
Polygenic scores are widely used in animal breeding and plant breeding due to their efficacy in improving livestock breeding and crops In humans polygenic scores are typically generated from data of genomewide association study GWAS They are an active area of research spanning topics such as learning algorithms for genomic prediction new predictor training validation testing of predictors and clinical application of PRS In 2018 the American Heart Association named polygenic risk scores as one of the major breakthroughs in research in heart disease and stroke</t>
  </si>
  <si>
    <t>https://en.wikipedia.org/wiki/Axie_Infinity</t>
  </si>
  <si>
    <t>Axie Infinity</t>
  </si>
  <si>
    <t>Axie Infinity is a nonfungible tokenbased online video game developed by Vietnamese studio Sky Mavis known for its ingame economy which uses Ethereumbased cryptocurrencies It has been called a pyramid scheme that relies on cheap labor from countries like the Philippines to fuel its growthPlayers collect and mint NFTs which represent axolotlinspired digital pets known as Axies These creatures can be bred and battled with each other within the game Sky Mavis charges a 425 fee to players when they trade Axies on its marketplaceAxie Infinity is built on the Ronin Network an Ethereumlinked sidechain developed by Sky Mavis The games official Cryptocurrency is Axie Infinity ShardsToken or AXS for short The games secondary  token SLP crashed in February 2022 amid a wider NFT and cryptocurrency crash losing over 99 of its peak value In March 2022 hackers compromised the Ronin Network stealing approximately US620 million worth of cryptocurrency from the project The hackers were linked to Lazarus Group funded by North Korea</t>
  </si>
  <si>
    <t>https://en.wikipedia.org/wiki/Theranostics</t>
  </si>
  <si>
    <t>Theranostics</t>
  </si>
  <si>
    <t>Theranostics also known as theragnostics is an emerging field in precision medicine that combines diagnostic and therapeutic approaches to provide the potential for personalized treatment and realtime monitoring of the effectiveness of treatments Improvements in imaging techniques and targeted therapies are the basis of the field of theranostics When medical imaging is coupled with the development of novel radiotracers and contrast agents theranostics may provide opportunities for precise diagnosis and targeted therapyDiagnostictherapeutic approaches are used in theranostics where the diagnostic method is developed simultaneously with the therapeutic intervention or serves as the method itself Nuclear medicine aims to contribute to the development of these methods</t>
  </si>
  <si>
    <t>https://en.wikipedia.org/wiki/German_Ethics_Council</t>
  </si>
  <si>
    <t>German Ethics Council</t>
  </si>
  <si>
    <t>German Ethics Council German Deutscher Ethikrat Precursor from June 2001 to February 2008 National Ethics Council of Germany is an independent council of experts in Germany addressing the questions of ethics society science medicine and law and the probable consequences for the individual and society that result in connection with research and development in particular in the field of the life sciences and their application to humanity Its duties include informing the public and encouraging discussion in society preparing opinions and recommendations for political and legislative action for the Federal Government and the German Bundestag as well as cooperating with national ethics councils and comparable institutions of other states and of international organisationsThe Ethics Council Act Act on the Establishment of the German Ethics Council in German Gesetz zur Einrichtung des Deutschen Ethikrats Ethikratgesetz  EthRG that entered into force on 1 August 2007 forms the basis for its activitiesHalf of the 26 members are proposed by the Federal Government while the other half of the 26 members is proposed by the Bundestag The members of the German Ethics Council are then designated by the President of the Bundestag for four years Through this procedure different ethical approaches and a pluralistic spectrum of opinion should be represented Independence is to be ensured amongst others by prohibiting the members to belong  to the Federal Parliament or the Federal Government or to a Federal States Parliament or Government respectively</t>
  </si>
  <si>
    <t>https://en.wikipedia.org/wiki/Rocket_engine</t>
  </si>
  <si>
    <t>Rocket engine</t>
  </si>
  <si>
    <t>A rocket engine uses stored rocket propellants as the reaction mass for forming a highspeed propulsive jet of fluid usually hightemperature gas Rocket engines are reaction engines producing thrust by ejecting mass rearward in accordance with Newtons third law Most rocket engines use the combustion of reactive chemicals to supply the necessary energy but noncombusting forms such as cold gas thrusters and nuclear thermal rockets also exist Vehicles propelled by rocket engines are commonly used by ballistic missiles and rockets Rocket vehicles carry their own oxidiser unlike most combustion engines so rocket engines can be used in a vacuum to propel spacecraft and ballistic missiles
Compared to other types of jet engine rocket engines are the lightest and have the highest thrust but are the least propellantefficient they have the lowest specific impulse The ideal exhaust is hydrogen the lightest of all elements but chemical rockets produce a mix of heavier species reducing the exhaust velocity
Rocket engines become more efficient at high speeds due to the Oberth effect</t>
  </si>
  <si>
    <t>https://en.wikipedia.org/wiki/United_States_National_Security_Council</t>
  </si>
  <si>
    <t>United States National Security Council</t>
  </si>
  <si>
    <t>The United States National Security Council NSC is the principal forum used by the president of the United States for consideration of national security military and foreign policy matters Based in the White House it is part of the Executive Office of the President of the United States and composed of senior national security advisors and Cabinet officials
Since its inception in 1947 by President Harry S Truman the function of the Council has been to advise and assist the president on national security and foreign policies It also serves as the presidents principal arm for coordinating these policies among various government agencies The Council has subsequently played a key role in most major events in US foreign policy from the Korean War to the War on Terror
The NSC has counterparts in the national security councils of many other nations</t>
  </si>
  <si>
    <t>https://en.wikipedia.org/wiki/Clinical_trials_in_India</t>
  </si>
  <si>
    <t>Clinical trials in India</t>
  </si>
  <si>
    <t>Clinical trials in India refers to clinical research in India in which researchers test drugs and other treatments on research participants NDCTR 2019 and section 371 to 373 of ICMR guidelines requires that all researchers conducting a clinical trial must publicly document it in the Clinical Trials Registry  India
Various government agencies and laws regulate clinical trials The Drugs Controller General of India grants approval for clinical trials and is the top level authority which specifically oversees clinical trials The Drugs Controller is a part of the Central Drugs Standard Control Organisation and answers to that organization Both of those organizations answer the Ministry of Health and Family Welfare as the highest level government agency overseeing everything related to medicine and health The Indian Council of Medical Research governs the professional and ethical behavior of the doctors and scientists The Pharmacovigilance Program of India tracks reports of harm from the use of drugs Outside of the central government each state has its own regional regulatory agencies with some input into governing trials
Since the early 2000s there have been international discussions from science medicine and business sectors which observed that India is both an attractive and challenging place to conduct medical research Favorable characteristics of India included that there are many trained workers including health professionals there is a large and diverse population and that the cost of research is relatively low in India in comparison to other countries capable of doing research Challenging characteristics include lack of research capacity evolving and uncertain government regulatory infrastructure diversity of languages and the need for a culture of research participant confidentialityIn the years around 2010 there were various scandals in media and popular discussion in which companies conducted clinical trials in unethical ways There were many discussions raising many complaints including that researchers were not getting informed consent from research participants and that the medical research was dismissing high rates of injury and death among research participants Following the 2013 case Swasthya Adhikar Manch v Union of India in the Supreme Court of India various government agencies reformed their regulations to make clinical trials more ethical There have been many changes with various responses Among the responses some say that the clinical trials are safer for participants and others say that the new rules favor large domestic and international companies over other stakeholders</t>
  </si>
  <si>
    <t>https://en.wikipedia.org/wiki/Terraforming</t>
  </si>
  <si>
    <t>Terraforming</t>
  </si>
  <si>
    <t>Terraforming or terraformation Earthshaping is the hypothetical process of deliberately modifying the atmosphere temperature surface topography or ecology of a planet moon or other body to be similar to the environment of Earth to make it habitable for humans to live on
The concept of terraforming developed from both science fiction and actual science Carl Sagan an astronomer proposed the planetary engineering of Venus in 1961 which is considered one of the first accounts of the concept The term was coined by Jack Williamson in a sciencefiction short story Collision Orbit published in 1942 in Astounding Science FictionEven if the environment of a planet could be altered deliberately the feasibility of creating an unconstrained planetary environment that mimics Earth on another planet has yet to be verified While  Venus Earth Mars and even the Moon have been studied in relation to the subject Mars is usually considered to be the most likely candidate for terraforming Much study has been done concerning the possibility of heating the planet and altering its atmosphere and NASA has even hosted debates on the subject Several potential methods for the terraforming of Mars may be within humanitys technological capabilities but according to Martin Beech the economic attitude of preferring shortterm profits over longterm investments will not support a terraforming projectThe long timescales and practicality of terraforming are also the subject of debate As the subject has gained traction research has expanded to other possibilities including biological terraforming paraterraforming and modifying humans to better suit the environments of planets and moons Despite this questions still remain in areas relating to the ethics logistics economics politics and methodology of altering the environment of an extraterrestrial world presenting issues to the implementation of the concept</t>
  </si>
  <si>
    <t>https://en.wikipedia.org/wiki/IE_Domain_Registry</t>
  </si>
  <si>
    <t>IE Domain Registry</t>
  </si>
  <si>
    <t>The IE is the domain name registry for the ie country code toplevel domain Their work includes protecting supporting and promoting the web presence of all ie domain names They administer and manage the ie namespace in the public interest
Founded in 1991 they spun out of UCD and became a private company in July 2000 While still operating as an independent private company they liaise with government departments governing bodies trade associations as required and abide by internet best practice principles They have no shareholders and are owned by the directors Being limited by guarantee is a common structure for global domain registries Surpluses are added to opening reserves Directors dont have a beneficial interest in the reserves of the company
They operate on a notforprofit basis and are a member of the Council of European National TopLevel Domain Registries CENTR They are also a member of the Internet Neutral Exchange and of the RIPE NCCThe IE Domain Registry operates a managed registry model for Irelands national ie domain This means that every application for a ie domain name is checked to make sure that the applicant has a real connection with Ireland Applicants can provide just one document to prove identity and connection to Ireland Information on supporting documentation is outlined here
The ie ccTLD has a Registry  Registrar model  Becoming a ie Registrar requires that the applicant has over 200 registered ie domains or is at least the billing contact on over 200 ie domains provides a 2500 Euro bond passes a credit check and has a demonstrable knowledge of IE Domain Registry domain naming policies and technical procedures
In 2004 The Commission for Communications Regulation Comreg was to take over the regulation and control of Irelands domain name ieThe legislation covering this change was signed into law in 2007 In effect the move has ComReg regulating while IE Domain Registry continues to run the ie ccTLD
In March 2006 IE Domain Registry the company leading the IENUM consortium won the competition to provide a commercial registry for the supply of ENUM Electronic Numbering services in Ireland The IE Domain Registrys partner in the IENUM consortium is Internet Privatstiftung Austria IPA the Austrian organisation which operates the at domain name and provided the first ENUM commercial registry service in the world
In 2014 the Policy Advisory Committee PAC was set up by the Board of IE Domain Registry The PAC was set up to provide advice on policy issues concerning Irelands Internet toplevel domain ie The PAC makes formal recommendations to the Board for approval
The PAC follow a 10step framework known as the ie Policy Development Process PDP The PDP is designed to be bottomup and consensusdriven This means that anyone can suggest a policy change and if there is agreement amongst stakeholders the policy change can be implemented Further information on the PDP can be found here
The PAC has supported the below policy change requests
The Terms of Reference for the Policy Advisory Committee PAC including the PAC membership of eligible organisations can be found here
       Terms of Reference
       Members of the PAC
The PAC has held four public consultations to gather the opinions of the wider Irish internet community and to ensure that these are taken into consideration during the policy development process The PAC has also held four additional consultations with other stakeholders deemed to be most impacted by policy change requests to ensure their input is considered
IE Domain Registry has modernised the registration process over the last number of years Registering a ie domain is now more automated with ie registrations typically going live within an hour or less during weekdays A web interface for ie Registrars and an API which enables them to integrate ie registration procedures with their systems are partially responsible for the more efficient registration process
The rules for registering ie domain names were changed on 21 March 2018 This change removed the need to explain why an applicant wants a particular name also called claim to the name when registering a ie domain name This made the registration process easier and faster
Previously an applicant registering a ie domain had to prove they had a valid claim to the desired domain and a real tangible connection to the island of Ireland Those registering a ie domain still have to prove their connection to Ireland but no longer need to explain their claim to a name
IE Domain Registry acted as a Registrar of last resort for individuals and companies who for whatever reason chose not to deal directly with a Registrar On 31 March 2020 the direct registration service was terminated On this date all direct customers were transferred to an accredited ie Registrar 101 Domain 101 Domain was selected after a transparent tender and independently managed auction processThe drivers for this decision included the declining size of the direct portfolio the fact that it is common practice in the ccTLD sector  registries are sellingexiting incl Finland Sweden  UK and IE Domain Registry could not grow the direct portfolio given its selfimposed restrictions on marketingpromotion motivated by the need to avoid even the perception of competition with Registrars
In the context of requiring Directs to transfer IE Domain Registry was satisfied that there would be no adverse issues arising or risks regarding consumer choice efficient markets and intensity of competition
      There are over 130 accredited ie Registrars providing a range of services with bundled options and at differing price points
      There is a mix of national and international Registrars and many are ICANN accredited
      Efficient market exits  with strong ethical professional Registrars
      A Registrar of last resort service is not needed in Ireland</t>
  </si>
  <si>
    <t>https://en.wikipedia.org/wiki/Frankfurt-Hohenheim_Leitfaden</t>
  </si>
  <si>
    <t>Frankfurt-Hohenheim Leitfaden</t>
  </si>
  <si>
    <t>The FrankfurtHohenheim Leitfaden FrankfurtHohenheim Guidelines is the first criteriology for ethicalecological evaluation methods for monetary and capital investments The guide screens public companies for cultural social and natural compatibility and is the most comprehensive criteriology for ethical investments It was developed in 1997 by the research group EthicalEcological Rating which Johannes Hoffmann and Gerhard Scherhorn founded in 1992</t>
  </si>
  <si>
    <t>https://en.wikipedia.org/wiki/History_of_eugenics</t>
  </si>
  <si>
    <t>History of eugenics</t>
  </si>
  <si>
    <t>The history of eugenics is the study of development and advocacy of ideas related to eugenics around the world Early eugenic ideas were discussed in Ancient Greece and Rome The height of the modern eugenics movement came in the late 19th and early 20th centuries</t>
  </si>
  <si>
    <t>Public administration theory is a mixture of history organizational theory social theory political theory and other related subject focusing on the meaning structure and function of public service under all circumstances form It often describes the main historical underpinnings of bureaucracy research as well as epistemological issues related to public service as a profession and  an education field
In general there are three common approaches to appreciation of public administration Classical Public Administration Theory New Public Management Theory and Postmodern Public Administration Theory each of which offers a different perspective on how an administrator practices public administration
Important figures of study include Max Weber Frederick Winslow Taylor Luther Gulick Mary Parker Follett Chester Barnard Herbert A Simon and Dwight Waldo Herbert Simon advanced a public administration theory that was informed by positivism The influence of positivism today can be seen in journals such as the Journal of Public Administration Research and Theory and the Journal of Policy Analysis and Management  Notable public administration theorist such as Max Weber expressed the importance of values in the development of public administration theory But theories are not simply  derived from empirical observations of facts but must be constructed using value judgments that guide empirical observations and  guide interpretations of those observations Values are essential to the construction of administrative theory because they take into account the cultures wise ethical principles and philosophies that ensure proper theoretical practice Public administration theories are put into practice or considered through a few distinct strategies Parallel Transfer or Collaboration also known as the theorygap practice This practice is used to transfer knowledge between practitioners and scholars</t>
  </si>
  <si>
    <t>https://en.wikipedia.org/wiki/Professional_responsibility</t>
  </si>
  <si>
    <t>Professional responsibility</t>
  </si>
  <si>
    <t>Professional responsibility is a set of duties within the concept of professional ethics for those who exercise a unique set of knowledge and skill as professionalsProfessional responsibility applies to those professionals making judgments applying their unique skills and reaching informed decisions for or on behalf of others as professionals Professionals must be seen to exercise due care and responsibility in their areas of specialisation  known as professions
What makes professionals unique is that the general public would not ordinarily be expected know in detail the skills and knowledge of a profession independentlyIn a  modern context professional responsibility encompasses an array of the personal corporate and humanitarian standards of behaviour as expected by clients fellow professionals and professional bodies</t>
  </si>
  <si>
    <t>https://en.wikipedia.org/wiki/Uplift_(science_fiction)</t>
  </si>
  <si>
    <t>Uplift (science fiction)</t>
  </si>
  <si>
    <t>In science fiction uplift is a developmental process to transform a certain species of animals into more intelligent beings by other alreadyintelligent beings This is usually accomplished by cultural technological or evolutional interventions like genetic engineering The earliest appearance of the concept is in H G Wellss 1896 novel The Island of Doctor Moreau The term was popularized by David Brin in his Uplift series in the 1980s</t>
  </si>
  <si>
    <t>https://en.wikipedia.org/wiki/Lyocell</t>
  </si>
  <si>
    <t>Lyocell</t>
  </si>
  <si>
    <t>Lyocell is a semisynthetic fiber used to make textiles for clothing and other purposes It is a form of regenerated cellulose made by dissolving pulp and dry jetwet spinning Unlike rayon made by some of the more common viscose processes Lyocell production does not use carbon disulfide which is toxic to workers and the environment Lyocell was originally trademarked as Tencel in 1982  
Lyocell has become a genericized trademark used to refer to the Lyocell process for making cellulose fibers The US Federal Trade Commission defines Lyocell as a fiber composed of cellulose precipitated from an organic solution in which no substitution of the hydroxy groups takes place and no chemical intermediates are formed It classifies the fiber as a subcategory of rayon</t>
  </si>
  <si>
    <t>https://en.wikipedia.org/wiki/Child_sexuality</t>
  </si>
  <si>
    <t>Child sexuality</t>
  </si>
  <si>
    <t>Development of sexuality is a part of the development and maturation of children It includes a range of sensory emotional and consequent sexual activities that may occur before or during early puberty but before full sexual maturity is established The development of child sexuality and the perception of child sexuality by adults is influenced by social and cultural aspects The concept of child sexuality also played an important role in psychoanalysis</t>
  </si>
  <si>
    <t>https://en.wikipedia.org/wiki/Good_and_evil</t>
  </si>
  <si>
    <t>Good and evil</t>
  </si>
  <si>
    <t>In religion ethics philosophy and psychology good and evil is a very common dichotomy In cultures with Manichaean and Abrahamic religious influence evil is perceived as the dualistic antagonistic opposite of good in which good should prevail and evil should be defeated In cultures with Buddhist spiritual influence both good and evil are perceived as part of an antagonistic duality that itself must be overcome through achieving nyat meaning emptiness in the sense of recognition of good and evil being two opposing principles but not a reality emptying the duality of them and achieving a onenessEvil is often used to denote profound immorality Evil has also been described as a supernatural force Definitions of evil vary as does the analysis of its motives However elements that are commonly associated with evil involve unbalanced behavior involving expediency selfishness ignorance or neglectThe modern philosophical questions regarding good and evil are subsumed into three major areas of study metaethics concerning the nature of good and evil normative ethics concerning how we ought to behave and applied ethics concerning particular moral issues</t>
  </si>
  <si>
    <t>https://en.wikipedia.org/wiki/Rights_of_nature</t>
  </si>
  <si>
    <t>Rights of nature</t>
  </si>
  <si>
    <t>Rights of nature or Earth rights is a legal and jurisprudential theory that describes inherent rights as associated with ecosystems and species similar to the concept of fundamental human rights The rights of nature concept challenges twentiethcentury laws as generally grounded in a flawed frame of nature as resource to be owned used and degraded Proponents argue that laws grounded in rights of nature direct humanity to act appropriately and in a way consistent with modern systembased science which demonstrates that humans and the natural world are fundamentally interconnected
This school of thought is underpinned by two basic lines of reasoning First since the recognition of human rights is based in part on the philosophical belief that those rights emanate from humanitys own existence logically so too do inherent rights of the natural world arise from the natural worlds own existence A second and more pragmatic argument asserts that the survival of humans depends on healthy ecosystems and so protection of natures rights in turn advances human rights and wellbeing
From a rights of nature perspective most environmental laws of the twentieth century are based on an outmoded framework that considers nature to be composed of separate and independent parts rather than components of a larger whole A more significant criticism is that those laws tend to be subordinate to economic interests and aim at reacting to and just partially mitigating economicsdriven degradation rather than placing natures right to thrive as the primary goal of those laws This critique of existing environmental laws is an important component of tactics such as climate change litigation that seeks to force societal action to mitigate climate change
As of June 2021 rights of nature laws exist at the local to national levels in at least 39 countries including dozens of cities and counties throughout the United States They take the form of constitutional provisions treaty agreements statutes local ordinances and court decisions A state constitutional provision is being sought in Florida</t>
  </si>
  <si>
    <t>https://en.wikipedia.org/wiki/Bertrand_Russell%27s_philosophical_views</t>
  </si>
  <si>
    <t>Bertrand Russell's philosophical views</t>
  </si>
  <si>
    <t>The aspects of Bertrand Russells views on philosophy cover the changing viewpoints of philosopher and mathematician Bertrand Russell 18721970 from his early writings in 1896 until his death in February 1970</t>
  </si>
  <si>
    <t>https://en.wikipedia.org/wiki/Value_sensitive_design</t>
  </si>
  <si>
    <t>Value sensitive design</t>
  </si>
  <si>
    <t>Value sensitive design VSD is a theoretically grounded approach to the design of technology that accounts for human values in a principled and comprehensive manner VSD originated within the field of information systems design and humancomputer interaction to address design issues within the fields by emphasizing the ethical values of direct and indirect stakeholders It was developed by Batya Friedman and Peter Kahn at the University of Washington starting in the late 1980s and early 1990s Later in 2019 Batya Friedman and David Hendry wrote a book on this topic called Value Sensitive Design Shaping Technology with Moral Imagination Value Sensitive Design takes human values into account in a welldefined matter throughout the whole process Designs are developed using an investigation consisting of three phases conceptual empirical and technological These investigations are intended to be iterative allowing the designer to modify the design continuouslyThe VSD approach is often described as an approach that is fundamentally predicated on its ability to be modified depending on the technology values or context of use Some examples of modified VSD approaches are Privacy by Design which is concerned with respecting the privacy of personally identifiable information in systems and processes CareCentered Value Sensitive Design CCVSD proposed by Aimee van Wynsberghe is another example of how the VSD approach is modified to account for the values central to care for the design and development of care robots</t>
  </si>
  <si>
    <t>https://en.wikipedia.org/wiki/Antinatalism</t>
  </si>
  <si>
    <t>Antinatalism</t>
  </si>
  <si>
    <t>Antinatalism or antinatalism is a family of philosophical views that are critical of reproduction  they consider coming into existence as bad or deem procreation as immoral Antinatalists thus argue that humans should abstain from having children Antinatalist views are not necessarily limited only to humans but may encompass all sentient creatures claiming that coming into existence is a harm for sentient beings in general 23 163 There are various reasons why antinatalists believe reproduction is problematic The most common arguments for antinatalism include
Life entails inevitable suffering
Death is inevitable
Humans and all forms of life are born without their consentno one chooses whether or not they come into existence
Although some people may turn out to be happy this is not guaranteed so to procreate is to gamble with another persons suffering
There is an axiological asymmetry between good and bad things in life such that coming into existence is always a harm</t>
  </si>
  <si>
    <t>https://en.wikipedia.org/wiki/Revivalistics</t>
  </si>
  <si>
    <t>Revivalistics</t>
  </si>
  <si>
    <t>Revivalistics From the Genesis of Israeli to Language Reclamation in Australia and Beyond is a scholarly book written by linguist and revivalist Ghilad Zuckermann It was published in 2020 by Oxford University Press The book introduces revivalistics a transdisciplinary field of enquiry exploring the dynamics and problematics inherent in spoken language reclamation revitalization and reinvigoration 86 </t>
  </si>
  <si>
    <t>https://en.wikipedia.org/wiki/The_Open_Society_and_Its_Enemies</t>
  </si>
  <si>
    <t>The Open Society and Its Enemies</t>
  </si>
  <si>
    <t>The Open Society and Its Enemies is a work on political philosophy by the philosopher Karl Popper in which the author presents a defence of the open society against its enemies and offers a critique of theories of teleological historicism according to which history unfolds inexorably according to universal laws Popper indicts Plato Hegel and Marx for relying on historicism to underpin their political philosophies
Written during World War II The Open Society and Its Enemies was published in 1945 in London by Routledge in two volumes The Spell of Plato and The High Tide of Prophecy Hegel Marx and the Aftermath A onevolume edition with a new introduction by Alan Ryan and an essay by E H Gombrich was published by Princeton University Press in 2013 The work was listed as one of the Modern Library Boards 100 Best Nonfiction books of the 20th centuryThe book critiques historicism and defends the open society and liberal democracy Popper argues that Platos political philosophy has dangerous tendencies towards totalitarianism contrary to the benign idyll portrayed by most interpreters He praises Platos analysis of social change but rejects his solutions which he sees as driven by fear of change brought about by the rise of democracies and as contrary to the humanitarian and democratic views of Socrates and other thinkers of the Athenian Great Generation Popper also criticizes Hegel tracing his ideas to Aristotle and arguing that they were at the root of 20th century totalitarianism He agrees with Schopenhauers view that Hegel was a flatheaded insipid nauseating illiterate charlatan who reached the pinnacle of audacity in scribbling together and dishing up the craziest mystifying nonsense Popper criticizes Marx at length for his historicism which he believes led him to overstate his case and rejects his radical and revolutionary outlook Popper advocates for direct liberal democracy as the only form of government that allows institutional improvements without violence and bloodshed</t>
  </si>
  <si>
    <t>https://en.wikipedia.org/wiki/Biological_patent</t>
  </si>
  <si>
    <t>Biological patent</t>
  </si>
  <si>
    <t>A biological patent is a patent on an invention in the field of biology that by law allows the patent holder to exclude others from making using selling or importing the protected invention for a limited period of time The scope and reach of biological patents vary among jurisdictions and may include biological technology and products genetically modified organisms and genetic material The applicability of patents to substances and processes wholly or partially natural in origin is a subject of debate</t>
  </si>
  <si>
    <t>https://en.wikipedia.org/wiki/Management_consulting</t>
  </si>
  <si>
    <t>Management consulting</t>
  </si>
  <si>
    <t>Management consulting is the practice of providing consulting services to organizations to improve their performance or in any way to assist in achieving organizational objectives Organizations may draw upon the services of management consultants for a number of reasons including gaining external and presumably objective advice and accessing consultants specialized expertise regarding concerns that call for additional oversightAs a result of their exposure to and relationships with numerous organizations consulting firms are typically aware of industry best practices However the specific nature of situations under consideration may limit the ability or appropriateness of transferring such practices from one organization to another Management consulting is an additional service to internal management functions and for various legal and practical reasons may not be seen as a replacement for internal management Unlike interim management management consultants do not become part of the organization to which they provide servicesConsultancies provide organizational change management assistance development of coaching skills process analysis technology implementation strategy development or operational improvement services  Management consultants often bring their own proprietary methodologies or frameworks to guide the identification of problems and to serve as the basis for recommendations with a view to more effective or efficient ways of performing work tasksThe economic function of management consulting firms is in general to help and facilitate the development rationalization and optimization of the various markets pertaining to the geographic areas and jurisdictions in which they operate However the exact nature of the value of such a service model may vary greatly across markets and its description is therefor contingent</t>
  </si>
  <si>
    <t>https://en.wikipedia.org/wiki/Mars_One</t>
  </si>
  <si>
    <t>Mars One</t>
  </si>
  <si>
    <t>Mars One was a small private Dutch organization that received money from investors by claiming it would use it to land the first humans on Mars and leave them there to establish a permanent human colony From its announcement in 2012 to its bankruptcy in early 2019 it is estimated to have received tens of millions of dollars The organization was not an aerospace company and did not manufacture hardwareMars One consisted of two entities the notforprofit Mars One Foundation and the forprofit company Mars One Ventures which was the controlling stockholder of the forprofit Interplanetary Media Group that also managed the broadcasting rights The Mars One Foundation based in the Netherlands managed the project The small organization had four employees and intended to make profits by selling media documentaries about the personnel selection training and colonization The first mission was estimated by its CEO Bas Lansdorp to cost about 6 billion  as of the 2010sThe concept had been criticized by scientists engineers and those in the aerospace industry as glossing over logistics and medical concerns and lacking critical concepts about hardware The concept had been called a suicide mission by academia the spaceflight industry and international news On 15 January 2019 a court decision was settled to liquidate the forprofit company bankrupting it in the process</t>
  </si>
  <si>
    <t>https://en.wikipedia.org/wiki/Economic_rent</t>
  </si>
  <si>
    <t>Economic rent</t>
  </si>
  <si>
    <t>In neoclassical economics economic rent is any payment in the context of a market transaction to the owner of a factor of production in excess of the cost needed to bring that factor into production In classical economics economic rent is any payment made including imputed value or benefit received for nonproduced inputs such as location land and for assets formed by creating official privilege over natural opportunities eg patents In the moral economy of neoclassical economics economic rent includes income gained by labor or state beneficiaries of other contrived assuming the market is natural and does not come about by state and social contrivance exclusivity such as labor guilds and unofficial corruption</t>
  </si>
  <si>
    <t>https://en.wikipedia.org/wiki/Free_software_movement</t>
  </si>
  <si>
    <t>Free software movement</t>
  </si>
  <si>
    <t>The free software movement is a social movement with the goal of obtaining and guaranteeing certain freedoms for software users namely the freedoms to run study modify and share copies of software Software which meets these requirements The Four Essential Freedoms of Free Software is termed free software
Although drawing on traditions and philosophies among members of the 1970s hacker culture and academia Richard Stallman formally founded the movement in 1983 by launching the GNU Project Stallman later established the Free Software Foundation in 1985 to support the movement</t>
  </si>
  <si>
    <t>https://en.wikipedia.org/wiki/Audio_deepfake</t>
  </si>
  <si>
    <t>Audio deepfake</t>
  </si>
  <si>
    <t>An audio deepfake also known as voice cloning is a type of artificial intelligence used to create convincing speech sentences that sound like specific people saying things they did not say This technology was initially developed for various applications to improve human life For example it can be used to produce audiobooks and also to help people who have lost their voices due to throat disease or other medical problems to get them back Commercially it has opened the door to several opportunities This technology can also create more personalized digital assistants and naturalsounding texttospeech as well as speech translation services
Audio deepfakes recently called audio manipulations are becoming widely accessible using simple mobile devices or personal computers These tools have also been used to spread misinformation using audio This has led to cybersecurity concerns among the global public about the side effects of using audio deepfakes including its possible role in disseminating misinformation and disinformation in audiobased social media platforms People can use them as a logical access voice spoofing technique where they can be used to manipulate public opinion for propaganda defamation or terrorism Vast amounts of voice recordings are daily transmitted over the Internet and spoofing detection is challenging Audio deepfake attackers have targeted individuals and organizations including politicians and governments In early 2020 some scammers used artificial intelligencebased software to impersonate the voice of a CEO to authorize a money transfer of about 35 million through a phone call According to a 2023 global McAfee survey one person in ten reported having been targeted by an AI voice cloning scam 77 of these targets reported losing money to the scam Audio deepfakes could also pose a danger to voice ID systems currently deployed to financial consumers</t>
  </si>
  <si>
    <t>https://en.wikipedia.org/wiki/FOSDEM</t>
  </si>
  <si>
    <t>FOSDEM</t>
  </si>
  <si>
    <t>Free and Open source Software Developers European Meeting FOSDEM is a noncommercial volunteerorganized European event centered on free and opensource software development  It is aimed at developers and anyone interested in the free and opensource software movement  It aims to enable developers to meet and to promote the awareness and use of free and opensource software
FOSDEM is held annually usually during the first weekend of February at the Universit Libre de Bruxelles Solbosch campus in the southeast of Brussels Belgium</t>
  </si>
  <si>
    <t>The clitoris   or   pl clitorises or clitorides is a female sex organ present in mammals ostriches and a limited number of other animals In humans the visible portion  the glans  is at the front junction of the labia minora inner lips above the opening of the urethra Unlike the penis the male homologue equivalent to the clitoris it usually does not contain the distal portion or opening of the urethra and is therefore not used for urination In most species the clitoris lacks any reproductive function While few animals urinate through the clitoris or use it reproductively the spotted hyena which has an especially large clitoris urinates mates and gives birth via the organ Some other mammals such as lemurs and spider monkeys also have a large clitorisThe clitoris is the human females most sensitive erogenous zone and generally the primary anatomical source of human female sexual pleasure The clitoris is a complex structure and its size and sensitivity can vary The glans head of the human clitoris is roughly the size and shape of a pea and is estimated to have 8000 and possibly more than 10000 sensory nerve endingsSexological medical and psychological debate has focused on the clitoris and it has been subject to social constructionist analyses and studies Such discussions range from anatomical accuracy gender inequality female genital mutilation and orgasmic factors and their physiological explanation for the Gspot Although in humans the only known purpose of the clitoris is to provide sexual pleasure whether the clitoris is vestigial an adaptation or serves a reproductive function has been debated Social perceptions of the clitoris include the significance of its role in female sexual pleasure assumptions about its true size and depth and varying beliefs regarding genital modification such as clitoris enlargement clitoris piercing and clitoridectomy Genital modification may be for aesthetic medical or cultural reasonsKnowledge of the clitoris is significantly affected by cultural perceptions of the organ Studies suggest that knowledge of its existence and anatomy is scant in comparison with that of other sexual organs and that more education about it could help alleviate social stigmas associated with the female body and female sexual pleasure Examples of stigma include the ideas that the clitoris and vulva in general are visually unappealing that female masturbation is taboo or that men should be expected to master and control womens orgasms</t>
  </si>
  <si>
    <t>https://en.wikipedia.org/wiki/Urban_planner</t>
  </si>
  <si>
    <t>Urban planner</t>
  </si>
  <si>
    <t>An urban planner also known as town planner is a professional who practices in the field of town planning urban planning or city planning
An urban planner may focus on a specific area of practice and have a title such as city planner town planner regional planner longrange planner transportation planner infrastructure planner environmental planner parks planner physical planner health planner planning analyst urban designer community development director economic development specialist or other similar combinations The Royal Town Planning Institute is the oldest professional body of town and urban planners founded in 1914 and the University of Liverpool established the first dedicated planning school in the world in 1909</t>
  </si>
  <si>
    <t>https://en.wikipedia.org/wiki/Cerebral_organoid</t>
  </si>
  <si>
    <t>Cerebral organoid</t>
  </si>
  <si>
    <t>A cerebral organoid or brain organoid describes an artificially grown in vitro miniature organ resembling the brain Cerebral organoids are created by culturing  pluripotent stem cells in a threedimensional rotational bioreactor and they develop over a course of months The brain is an extremely complex system of heterogeneous tissues and consists of a diverse array of neurons This complexity has made studying the brain and understanding how it works a difficult task in neuroscience especially when it comes to neurodegenerative diseases The purpose of creating an in vitro neurological model is to study these diseases in a more simple and variable space This 3D model is free of many potential in vivo limitations The varying physiology between human and other mammalian models limits the scope of study in neurological disorders Cerebral organoids are synthesized tissues that contain several types of nerve cells and have anatomical features that recapitulate regions of the cortex observed in brains Cerebral organoids are most similar to layers of neurons called the cortex and choroid plexus In some cases structures similar to the retina meninges and hippocampus can form Stem cells have the potential to grow into many different types of tissues and their fate is dependent on many factors Below is an image showing some of the chemical factors that can lead stem cells to differentiate into various neural tissues a more indepth table of generating specific organoid identity has been published since Similar techniques are used on stem cells used to grow cerebral organoids</t>
  </si>
  <si>
    <t>https://en.wikipedia.org/wiki/Waste-to-energy</t>
  </si>
  <si>
    <t>Waste-to-energy</t>
  </si>
  <si>
    <t>Wastetoenergy WtE or energyfromwaste EfW is the process of generating energy in the form of electricity andor heat from the primary treatment of waste or the processing of waste into a fuel source WtE is a form of energy recovery Most WtE processes generate electricity andor heat directly through combustion or produce a combustible fuel commodity such as methane methanol ethanol or synthetic fuels often derived from the product syngas</t>
  </si>
  <si>
    <t>https://en.wikipedia.org/wiki/Xenotransplantation</t>
  </si>
  <si>
    <t>Xenotransplantation</t>
  </si>
  <si>
    <t>Xenotransplantation xenos from the Greek meaning foreign or strange or heterologous transplant is the transplantation of living cells tissues or organs from one species to another Such cells tissues or organs are called xenografts or xenotransplants It is contrasted with allotransplantation from other individual of same species syngeneic transplantation or isotransplantation grafts transplanted between two genetically identical individuals of the same species and autotransplantation from one part of the body to another in the same person Xenotransplantation is an artificial method of creating an animalhuman chimera that is a human with a subset of animal cells In contrast an individual where each cell contains genetic material from a human and an animal is called a humananimal hybridPatient derived xenografts are created by xenotransplantation of human tumor cells into immunocompromised mice and is a research technique frequently used in preclinical oncology researchHuman xenotransplantation offers a potential treatment for endstage organ failure a significant health problem in parts of the industrialized world  It also raises many novel medical legal and ethical issues A continuing concern is that many animals such as pigs have a shorter lifespan than humans meaning that their tissues age at a quicker rate Pigs have a maximum life span of about 27 years Disease transmission xenozoonosis and permanent alteration to the genetic code of animals are also causes for concern Similarly to objections to animal testing animal rights activists have also objected to xenotransplantation on ethical grounds A few temporarily successful cases of xenotransplantation are publishedIt is common for patients and physicians to use the term allograft imprecisely to refer to either allograft humantohuman or xenograft animaltohuman but it is helpful scientifically for those searching or reading the scientific literature to maintain the more precise distinction in usage
Bioprosthetic artificial heart valves are generally pig or bovinederived but the cells are killed by glutaraldehyde treatment before insertion therefore technically not fulfilling the WHO definition of xenotransplantation of being live cells</t>
  </si>
  <si>
    <t>https://en.wikipedia.org/wiki/Humanities</t>
  </si>
  <si>
    <t>Humanities</t>
  </si>
  <si>
    <t>Humanities are academic disciplines that study aspects of human society and culture including the fundamental questions asked by humans During the Renaissance the term humanities referred to the study of classical literature and language as opposed to the study of religion or divinity The study of the humanities was a key part of the secular curriculum in universities at the time Today the humanities are more frequently defined as any fields of study outside of natural sciences social sciences formal sciences like mathematics and applied sciences or professional training They use methods that are primarily critical or speculative and have a significant historical elementas distinguished from the mainly empirical approaches of scienceThe humanities include the studies of foreign languages history philosophy language arts literature writing oratory rhetoric poetry etc performing arts theater music dance etc and visual arts painting sculpture photography filmmaking etc 
Some definitions of the humanities encompass law and religion due to their shared characteristics such as the study of language and cultureHowever these definitions are not universally accepted as law and religion are often considered professional subjects rather than humanities subjects Professional subjects like some social sciences are sometimes classified as being part of both the liberal arts and professional development education whereas humanities subjects are generally confined to the traditional liberal arts education Although anthropology archaeology linguistics psychology and sociology share some similarities with the humanities these are widely considered social sciences Similarly disciplines such as finance business administration political science economics and global studies have closer ties to the social sciences rather than the humanities
Scholars in the humanities are called humanities scholars or sometimes humanists The term humanist also describes the philosophical position of humanism which antihumanist scholars in the humanities reject Renaissance scholars and artists are also known as humanists Some secondary schools offer humanities classes usually consisting of literature history foreign language and art
Human disciplines like history and language mainly use the comparative method and comparative research Other methods used in the humanities include hermeneutics source criticism esthetic interpretation and speculative reason</t>
  </si>
  <si>
    <t>https://en.wikipedia.org/wiki/National_Right_(Liberal_Party_of_Australia)</t>
  </si>
  <si>
    <t>National Right (Liberal Party of Australia)</t>
  </si>
  <si>
    <t>The National Right also known as the Conservatives or the Hard Right is one of three factions the other two are the Moderates and the Centre Right within the federal Liberal Party of Australia Reportedly concerned more with social issues the faction is the most organised and reactionary of the three with the loudest voices of dissent within the party coming from the faction During the Prime Ministership of Malcolm Turnbull the faction of which Turnbull was not a member rose in size and influence and between 20192022 it underwent a change of its leadership and most prominent members including Tony Abbott Eric Abetz and Kevin Andrews and included former Liberal Party Senators Cory Bernardi and Mathias Cormann The faction also has a significant young membership with members Michael Sukkar factional leader Andrew Hastie James Paterson and former Senator Amanda Stoker all being Millennials Furthermore former New South Wales Premier Dominic Perrottet is from this factionThe current leader of the faction is Leader of the Liberal Party and Leader of the Opposition Peter Dutton</t>
  </si>
  <si>
    <t>https://en.wikipedia.org/wiki/International_psychology</t>
  </si>
  <si>
    <t>International psychology</t>
  </si>
  <si>
    <t>International or global psychology is an emerging branch of psychology that focuses on the worldwide enterprise of psychology in terms of communication and networking crosscultural comparison scholarship practice and pedagogy Stevens  Gielen 2007 Often the terms international psychology global psychology transnational psychology and crosscultural psychology are used interchangeably but their purposes are subtly and importantly different Global means worldwide international means across and between nations transnational means to transcend the nationstate crosscultural means across cultures In contrast the term multicultural is more often used to refer to ethnic and other cultural differences existing within a given nation rather than to global or international comparisons</t>
  </si>
  <si>
    <t>https://en.wikipedia.org/wiki/Grey_Literature_International_Steering_Committee</t>
  </si>
  <si>
    <t>Grey Literature International Steering Committee</t>
  </si>
  <si>
    <t>The Grey Literature International Steering Committee GLISC was established in 2006 after the 7th International Conference on Grey Literature GL7 held in Nancy France on 56 December 2005During this conference the Istituto Superiore di Sanit ISS Rome Italy presented guidelines for the production of scientific and technical reports documents included in the wider category of grey literature GL defined at the International Conferences on Grey Literature held in Luxembourg 1997 and in New York 2004  as information produced on all levels of government academics business and industry in electronic and print formats not controlled by commercial publishing ie where publishing is not the primary activity of the producing body
The Italian initiative for the adoption of uniform requirements for the production of reports was discussed during a Round Table on Quality Assessment by a small group of GL producers librarians and information professionals who agreed to collaborate in the revision of the guidelines proposed by ISS
The group approving these guidelines  informally known as the Nancy Group  has been formally defined as the Grey Literature International Steering Committee GLISC
The recommendations are adapted from the Uniform Requirements for Manuscripts Submitted to Biomedical Journals produced by the International Committee of Medical Journal Editors ICMJE  better known as Vancouver Style updated February 2006 available from ICMJE  Home and now adopted by more than 500 biomedical journals These requirements also took into consideration the basic principles of ISO Standard Documentation entitled Presentation of scientific and technical reports ISO 59661982 withdrawn in 2000 The ISO 5966 no longer met the requirements of ITC Information Technology Communication however it still provides useful tips in the preparation of reports
The Guidelines are created primarily to help authors and GL producers in their mutual task of creating and distributing accurate clear easily accessible reports in different fields The goal of the Guidelines is in fact to permit an independent and correct production of institutional reports in accordance with basic editorial principles
The Guidelines include ethical principles related to the process of evaluating improving and making reports available and the relationships between GL producers and authors The latter sections address the more technical aspects of preparing and submitting reports GLISC believes the entire document is relevant to the concerns of both authors and GL producers
The Guidelines are informally known as Nancy style</t>
  </si>
  <si>
    <t>Prenatal testing is a tool that can be used to detect some of these abnormalities at various stages prior to birth Prenatal testing consists of prenatal screening and prenatal diagnosis which are aspects of prenatal care that focus on detecting problems with the pregnancy as early as possible These may be anatomic and physiologic problems with the health of the zygote embryo or fetus either before gestation even starts as in preimplantation genetic diagnosis or as early in gestation as practicable Screening can detect problems such as neural tube defects chromosome abnormalities and gene mutations that would lead to genetic disorders and birth defects such as spina bifida cleft palate Down syndrome TaySachs disease sickle cell anemia thalassemia cystic fibrosis muscular dystrophy and fragile X syndrome Some tests are designed to discover problems which primarily affect the health of the mother such as PAPPA to detect preeclampsia or glucose tolerance tests to diagnose gestational diabetes Screening can also detect anatomical defects such as hydrocephalus anencephaly heart defects and amniotic band syndrome
Prenatal screening focuses on finding problems among a large population with affordable and noninvasive methods Prenatal diagnosis focuses on pursuing additional detailed information once a particular problem has been found and can sometimes be more invasive The most common screening procedures are routine ultrasounds blood tests and blood pressure measurement Common diagnosis procedures include amniocentesis and chorionic villus sampling In some cases the tests are administered to determine if the fetus will be aborted though physicians and patients also find it useful to diagnose highrisk pregnancies early so that delivery can be scheduled in a tertiary care hospital where the baby can receive appropriate care
Prenatal testing in recent years has been moving towards noninvasive methods to determine the fetal risk for genetic disorders The rapid advancement of modern highperformance molecular technologies along with the discovery of cellfree fetal DNA cffDNA in maternal plasma has led to new methods for the determination of fetal chromosomal aneuploidies This type of testing is referred to as noninvasive prenatal testing NIPT Invasive procedures remain important though especially for their diagnostic value in confirming positive noninvasive findings and detecting genetic disorders Birth defects have an occurrence between 1 and 6</t>
  </si>
  <si>
    <t>https://en.wikipedia.org/wiki/Three_Laws_of_Robotics</t>
  </si>
  <si>
    <t>Three Laws of Robotics</t>
  </si>
  <si>
    <t>The Three Laws of Robotics often shortened to The Three Laws or Asimovs Laws are a set of rules devised by science fiction author Isaac Asimov which were to be followed by robots in several of his stories The rules were introduced in his 1942 short story Runaround included in the 1950 collection I Robot although similar restrictions had been implied in earlier stories</t>
  </si>
  <si>
    <t>https://en.wikipedia.org/wiki/Robotic_pet</t>
  </si>
  <si>
    <t>Robotic pet</t>
  </si>
  <si>
    <t>Robotic pets are artificially intelligent machines that are made to resemble actual pets While the first robotic pets produced in the late 1990s were not too advanced they have since grown technologically Many now use machine learning algorithms that allow machines to adapt to experiences independent of humans making them much more realistic Most consumers buy robotic pets with the aim of getting similar companionship that real pets offer without some of the drawbacks that come with caring for live animals The pets on the market currently have a wide price range from the low hundreds into the several thousands of dollars Multiple studies have been done to show that we treat robotic pets in a similar way as actual pets despite their obvious differences However there is some controversy regarding how ethical using robotic pets is and whether or not they should be widely adopted in elderly care</t>
  </si>
  <si>
    <t>https://en.wikipedia.org/wiki/UC_Berkeley_School_of_Law</t>
  </si>
  <si>
    <t>UC Berkeley School of Law</t>
  </si>
  <si>
    <t>The University of California Berkeley School of Law commonly known as Berkeley Law or UC Berkeley School of Law is the law school of the University of California Berkeley It is one of 14 schools and colleges at the university 
The school was commonly referred to as Boalt Hall for many years although it was never the official name This came from its initial building the Boalt Memorial Hall of Law named for John Henry Boalt This name was transferred to a new classroom wing in 1951 but was removed in 2020In 2019 98 percent of graduates obtained fulltime employment within nine months with a median salary of 190000 Of all the law schools in California Berkeley had the highest bar passage rates in 2021 955 and 2022 922 The school offers JD LLM JSD and PhD degrees and enrolls approximately 320 to 330 JD students in each entering class annually with each class being further broken down into smaller groups that take courses together
Berkeley Law alumni include notable federal judges politicians Fortune 500 executives noted legal academics and civil rights experts Prominent alumni include Chief Justice of the United States Earl Warren US Secretary of State Dean Rusk US Attorney General Edwin Meese US Secretary of the Treasury and Chair of the Federal Reserve G William Miller President of the International Court of Justice Joan Donoghue Mayor of San Francisco Ed Lee Dallas Mavericks CEO Terdema Ussery and Nuremberg Trials prosecutor Whitney Robson Harris</t>
  </si>
  <si>
    <t>https://en.wikipedia.org/wiki/LGBT_reproduction</t>
  </si>
  <si>
    <t>LGBT reproduction</t>
  </si>
  <si>
    <t>LGBT reproduction refers to lesbian gay bisexual and transgender LGBT people having biological children by means of assisted reproductive technology It is distinct from LGBT parenting which is a broader cultural phenomenon including LGBT adoption In recent decades developmental biologists have been researching and developing techniques to facilitate samesex reproductionThe obvious approaches subject to a growing amount of activity are female sperm and male eggs In 2004 by altering the function of a few genes involved with imprinting other Japanese scientists combined two mouse eggs to produce daughter mice and in 2018 Chinese scientists created 29 female mice from two female mice mothers but were unable to produce viable offspring from two father mice One of the possibilities is obtaining sperm and eggs from skin stem cellsLack of access to assisted reproductive technologies has been seen as a form of healthcare inequality experienced by LGBT people</t>
  </si>
  <si>
    <t>https://en.wikipedia.org/wiki/Clinical_governance</t>
  </si>
  <si>
    <t>Clinical governance</t>
  </si>
  <si>
    <t>Clinical governance is a systematic approach to maintaining and improving the quality of patient care within the National Health Service NHS and private sector health care  Clinical governance became important in health care after the Bristol heart scandal in 1995 during which an anaesthetist Dr Stephen Bolsin exposed the high mortality rate for paediatric cardiac surgery at the Bristol Royal Infirmary It was originally elaborated within the United Kingdom National Health Service NHS and its most widely cited formal definition describes it as
A framework through which NHS organisations are accountable for continually improving the quality of their services and safeguarding high standards of care by creating an environment in which excellence in clinical care will flourish
This definition is intended to embody three key attributes recognisably high standards of care transparent responsibility and accountability for those standards and a constant dynamic of improvement
The concept has some parallels with the more widely known corporate governance in that it addresses those structures systems and processes that assure the quality accountability and proper management of an organisations operation and delivery of service However clinical governance applies only to health and social care organisations and only those aspects of such organisations that relate to the delivery of care to patients and their carers it is not concerned with the other business processes of the organisation except insofar as they affect the delivery of care The concept of integrated governance has emerged to refer jointly to the corporate governance and clinical governance duties of healthcare organisations
Prior to 1999 the principal statutory responsibilities of UK NHS Trust Boards were to ensure proper financial management of the organisation and an acceptable level of patient safety Trust Boards had no statutory duty to ensure a particular level of quality Maintaining and improving the quality of care was understood to be the responsibility of the relevant clinical professions In 1999 Trust Boards assumed a legal responsibility for quality of care that is equal in measure to their other statutory duties Clinical governance is the mechanism by which that responsibility is discharged
Clinical governance does not mandate any particular structure system or process for maintaining and improving the quality of care except that designated responsibility for clinical governance must exist at Trust Board level and that each Trust must prepare an Annual Review of Clinical Governance to report on quality of care and its maintenance Beyond that the Trust and its various clinical departments are obliged to interpret the principle of clinical governance into locally appropriate structures processes roles and responsibilities</t>
  </si>
  <si>
    <t>https://en.wikipedia.org/wiki/Sex_doll</t>
  </si>
  <si>
    <t>Sex doll</t>
  </si>
  <si>
    <t>A sex doll also joy toy love doll fuck doll or blowup doll is a type of anthropomorphic sex toy in the size and shape of a sexual partner The sex doll may consist of an entire body or just a head pelvis or other body part vagina anus mouth penis breasts intended for sexual stimulation The parts sometimes vibrate and may be moveable and interchangeable Sex dolls exist in many forms but are usually distinguished from sex robots which are anthropomorphic creations designed to be able to engage in more complex interactions</t>
  </si>
  <si>
    <t>https://en.wikipedia.org/wiki/Social_experiment</t>
  </si>
  <si>
    <t>Social experiment</t>
  </si>
  <si>
    <t>A social experiment is a method of psychological or sociological research that observes peoples reactions to certain situations or events The experiment depends on a particular social approach where the main source of information is the participants point of view and knowledge To carry out a social experiment specialists usually split participants into two groups  active participants people who take action in particular events and respondents people who react to the action Throughout the experiment specialists monitor participants to identify the effects and differences resulting from the experiment A conclusion is then created based on the results Intentional communities are generally considered social experimentsSocial psychology offers insight into how individuals act in groups and how behavior is affected by social burdens and pressures In most social experiments the subjects are unaware that they are partaking in an experiment Several actors or plants are used to study social behaviors Companies have also used social experiments to collect consumer data and their opinions about a product or a particular topic</t>
  </si>
  <si>
    <t>https://en.wikipedia.org/wiki/Genetically_modified_fish</t>
  </si>
  <si>
    <t>Genetically modified fish</t>
  </si>
  <si>
    <t>Genetically modified fish GM fish are organisms from the taxonomic clade which includes the classes Agnatha jawless fish Chondrichthyes cartilaginous fish and Osteichthyes bony fish whose genetic material DNA has been altered using genetic engineering techniques  In most cases the aim is to introduce a new trait to the fish which does not occur naturally in the species ie transgenesis
GM fish are used in scientific research and kept as pets  They are being developed as environmental pollutant sentinels and for use in aquaculture food production In 2015 the AquAdvantage salmon was approved by the US Food and Drug Administration FDA for commercial production sale and consumption making it the first genetically modified animal to be approved for human consumption Some GM fish that have been created have promoters driving an overproduction of all fish growth hormone This results in dramatic growth enhancement in several species including salmonids carps and tilapiasCritics have objected to GM fish on several grounds including ecological concerns animal welfare concerns and with respect to whether using them as food is safe and whether GM fish are needed to help address the worlds food needs</t>
  </si>
  <si>
    <t>https://en.wikipedia.org/wiki/Utopia</t>
  </si>
  <si>
    <t>Utopia</t>
  </si>
  <si>
    <t>A utopia  yooTOHpee typically describes an imaginary community or society that possesses highly desirable or nearperfect qualities for its members It was coined by Sir Thomas More for his 1516 book Utopia which describes a fictional island society in the New World
Hypothetical utopias focus on among other things equality in categories such as economics government and justice with the method and structure of proposed implementation varying according to ideology Lyman Tower Sargent argues that the nature of a utopia is inherently contradictory because societies are not homogeneous and have desires which conflict and therefore cannot simultaneously be satisfied To quote
There are socialist capitalist monarchical democratic anarchist ecological feminist patriarchal egalitarian hierarchical racist leftwing rightwing reformist free love nuclear family extended family gay lesbian and many more utopias  Naturism Nude Christians  Utopianism some argue is essential for the improvement of the human condition But if used wrongly it becomes dangerous Utopia has an inherent contradictory nature hereThe opposite of a utopia is a dystopia Utopian and dystopian fiction has become a popular literary category Despite being common parlance for something imaginary utopianism inspired and was inspired by some realitybased fields and concepts such as architecture file sharing social networks universal basic income communes open borders and even pirate bases</t>
  </si>
  <si>
    <t xml:space="preserve">Down syndrome or Downs syndrome also known as trisomy 21 is a genetic disorder caused by the presence of all or part of a third copy of chromosome 21 It is usually associated with developmental delays mild to moderate intellectual disability and characteristic physical features There are three types of Down syndrome all with the same features Trisomy 21 the most common type Mosaic Down syndrome and Translocation Down syndromeThe parents of the affected individual are usually genetically normal The probability increases from less than 01 in 20yearold mothers to 3 in those of age 45 The extra chromosome is provided at conception as the egg and sperm combine A very small percentage of 12 gets the additional chromosome in the embryo stage and it only impacts some of the cells in the body this is known as Mosaic Down syndrome Usually babies get 23 chromosomes from each parent for a total of 46 whereas in Down syndrome a third 21st chromosome is attached It is believed to occur by chance with no known behavioral activity or environmental factor that changes the probability Down syndrome can be identified during pregnancy by prenatal screening followed by diagnostic testing or after birth by direct observation and genetic testing Since the introduction of screening Down syndrome pregnancies are often aborted rates varying from 50 to 85 depending on maternal age gestational age and maternal raceethnicityThere is no cure for Down syndrome Education and proper care have been shown to provide good quality of life Some children with Down syndrome are educated in typical school classes while others require more specialized education Some individuals with Down syndrome graduate from high school and a few attend postsecondary education In adulthood about 20 in the United States do paid work in some capacity with many requiring a sheltered work environment Support in financial and legal matters is often needed Life expectancy is around 50 to 60 years in the developed world with proper health care Regular screening for health issues common in Down syndrome is recommended throughout the persons lifeDown syndrome is the most common chromosomal abnormality It occurs in about 1 in 1000 babies born each year In the US this figure is given as one in 700 births In 2015 Down syndrome was present in 54 million individuals globally and resulted in 27000 deaths down from 43000 deaths in 1990 It is named after British doctor John Langdon Down who fully described the syndrome in 1866 Some aspects of the condition were described earlier by French psychiatrist Jeantienne Dominique Esquirol in 1838 and French physician douard Sguin in 1844 The genetic cause of Down syndrome was discovered in 1959
</t>
  </si>
  <si>
    <t>https://en.wikipedia.org/wiki/Intracytoplasmic_sperm_injection</t>
  </si>
  <si>
    <t>Intracytoplasmic sperm injection</t>
  </si>
  <si>
    <t>Intracytoplasmic sperm injection ICSI  IKsee is an in vitro fertilization IVF procedure in which a single sperm cell is injected directly into the cytoplasm of an egg This technique is used in order to prepare the gametes for the obtention of embryos that may be transferred to a maternal uterus With this method the acrosome reaction is skipped
There are several differences between classic IVF and ICSI However the steps to be followed before and after insemination are the same In terms of insemination ICSI needs only one sperm cell per oocyte while IVF needs 50000100000 This is because the acrosome reaction has to take place and thousands of sperm cells have to be involved in IVF Once fertilized the egg is transformed into a preembryo and it has to be transferred to the uterus to continue its development
The first human pregnancy generated by ICSI was carried out in 1991 by Gianpiero Palermo and his team</t>
  </si>
  <si>
    <t>Smart city technologies</t>
  </si>
  <si>
    <t>https://en.wikipedia.org/wiki/Smart_Communications</t>
  </si>
  <si>
    <t>Smart Communications</t>
  </si>
  <si>
    <t>Smart Communications Inc commonly referred to as Smart is a wholly owned wireless communications and digital services subsidiary of PLDT Inc a telecommunications and digital services provider based in the Philippines As of November 2023 it is currently the largest mobile network with 552 million subscribers Smart offers commercial wireless services through its 2G 3G 35G HSPA 4G LTE and LTEA networks with 5G currently being deployed in multiple locations in the Philippines Smarts terrestrial wireless telephony service is being complemented by its satellite communication services Smart Sat and Marino which also serve the global maritime industry
The company has introduced wireless offerings such as Smart Money a mobile electronic wallet that also enables its SMSbased money remittance service Smart Padala now integrated with Maya It has also been recognized for introducing the worlds first overtheair electronic prepaid loading service called Smart Load One of its services PasaLoad allows its users to pass phone credits to other Smart prepaid accounts through SMS</t>
  </si>
  <si>
    <t>https://en.wikipedia.org/wiki/Smart_Fortwo</t>
  </si>
  <si>
    <t>Smart Fortwo</t>
  </si>
  <si>
    <t>The Smart Fortwo stylized as smart fortwo is a twoseater city car built by the Smart division of the MercedesBenz Group since 1998 Now in its third generation the Fortwo has a rearengine rearwheeldrive layout and a onebox design
The first generation was internally designated as the W450 launched at the 1998 Paris Motor Show The second generation W451build series was launched at the 2006 Bologna Motor Show The third generation Fortwo 2014 was internally designated as the C453 build series and debuted globally on July 16 2014 at the Tempodrom in Berlin along with a closely related fourdoor version the Smart Forfour codeveloped and sharing the same platform and engines with the thirdgeneration Renault Twingo
Marketed in 46 countries worldwide Fortwo production had surpassed 17 million units by early 2015
The brand name Smart supposedly derives from its early history as a cooperative venture between Swatch and Mercedes Swatch Mercedes ART The Fortwo nameplate derives from its twoperson seating capacity Until 2004 the Fortwo had been marketed as the smart CityCoup</t>
  </si>
  <si>
    <t>https://en.wikipedia.org/wiki/SmartCity_Malta</t>
  </si>
  <si>
    <t>SmartCity Malta</t>
  </si>
  <si>
    <t>SmartCity is a technology park under development in Xgajra Malta The original plan was to transform the Ricasoli Industrial Estate into an information technology and media city on the models of Dubai Internet City and Dubai Media City The project was unveiled on 10 September 2007 by then Prime Minister of Malta Lawrence Gonzi The project was estimated to cost at least 275 million The whole development which covers an area of 360000 square metres was planned to be fully completed in 2021 although the first offices opened in 2010In May 2018 it was revealed that Malta Properties Company was in talks with SmartCity Dubai to acquire its majority shareholding in SmartCity Malta  In June 2018 the Planning Authority announced that it was considering changes to the master plan for the rezoning of certain areas for residential development possibly indicating that the project for an ICT village was being abandoned and replaced with plans for a residential area</t>
  </si>
  <si>
    <t>https://en.wikipedia.org/wiki/Smarter_Planet</t>
  </si>
  <si>
    <t>Smarter Planet</t>
  </si>
  <si>
    <t>Smarter Planet is a corporate initiative of the information technology company IBM The initiative was formed to encourage the ideas of business government and civil society leaders worldwide towards their path of achieving economic growth nearterm efficiency sustainable development and societal progress Examples of smarter systems include smart grids water management systems solutions to traffic congestion problems greener buildings IBMs goal and strategy is to use the capacity of these technology and process management capabilities and outside the realm of technology to advocate for policy decisions that according to the IBMs management could make the planet smarter</t>
  </si>
  <si>
    <t>https://en.wikipedia.org/wiki/Snap_Send_Solve</t>
  </si>
  <si>
    <t>Snap Send Solve</t>
  </si>
  <si>
    <t>Snap Send Solve is a smart cities technology platform that simplifies the reporting of community issues in Australia and New Zealand
Snap Send Solve is a privately owned Australia technology company headquartered in Melbourne</t>
  </si>
  <si>
    <t>https://en.wikipedia.org/wiki/SmartCity,_Kochi</t>
  </si>
  <si>
    <t>SmartCity, Kochi</t>
  </si>
  <si>
    <t>SmartCity Kochi is an information technology special economic zone in Kochi Kerala India A joint venture company named Smart City Kochi Infrastructure Pvt Ltd was formed by Government of Kerala 16 holding and Dubai Holding 84 holding to implement the project  The project is spread over an area of 246 acres 996 ha and envisions a minimum 88 million sq ft of built up space out of which at least 621 million sq ft will be specifically for ITITESallied services The project is expected to create over 90000 direct jobsThe Phase 1 of the project consisting of a 650000 sq ft IT tower named SCK01 and associated infrastructure was inaugurated on February 20 2016 by the then Chief Minister of Kerala Oommen Chandy SmartCity Kochi is one of the first two projects of SmartCitys vision to build a large network of knowledgebased industry townships across the world Other being SmartCity Malta whose first phase was inaugurated in October 2010 As of 2021 SmartCity houses about 50 companies which includes Fortune 500 corporations such as Baker Hughes and Ernst  Young employing close to 5000 professionals</t>
  </si>
  <si>
    <t>https://en.wikipedia.org/wiki/Smart_(marque)</t>
  </si>
  <si>
    <t>Smart (marque)</t>
  </si>
  <si>
    <t>Smart stylized in lowercase is a German automotive marque Smart Automobile Co Ltd is a joint venture established by MercedesBenz AG and Zhejiang Geely Holding Group in 2019 and aimed at producing Smartbadged cars in China to be marketed globally The venture is headquartered in Ningbo It produces small battery electric vehicles in their manufacturing plant in China while previously the marque was known to produce microcars and subcompacts primarily the Fortwo and Forfour at  Smartville in Hambach Moselle France and in the Revoz plant Novo Mesto Slovenia Its distribution marketing and aftersales activities in Europe are currently handled by smart Europe GmbH which is headquartered in Stuttgart Germany
The marque was founded in 1994 by Micro Compact Car AG MCC a joint venture between SMH and DaimlerBenz MCC became a wholly owned subsidiary of DaimlerBenz in 1998 and was subsequently renamed MCC smart GmbH then smart GmbH smart GmbH was then absorbed by DaimlerChrysler later Daimler AG in 2006 making smart a marque within the MercedesBenz Cars divisionThe name Smart derives from the cooperation of the Swiss company Swatch with MercedesBenz Swatch Mercedes ART In its branding the company lowercases its logotype and the logo incorporating a c and an arrow for the cars cute compact and forwardthinking styling respectively</t>
  </si>
  <si>
    <t>https://en.wikipedia.org/wiki/Smart_glass</t>
  </si>
  <si>
    <t>Smart glass</t>
  </si>
  <si>
    <t>Smart glass also known as switchable glass dynamic glass and smarttinting glass is a type of glass that can change its reflective properties to prevent sunlight and heat from entering a building and to also  provide privacy Smart glass for building aims to provide more energyefficient buildings by reducing the amount of solar heat that passes through glass windowsThere are two primary classifications of smart glass active or passive The most common active glass technologies used today are electrochromic liquid crystal and suspended particle devices SPD Thermochromic and photochromic are classified as passive technologiesWhen installed in the envelope of buildings smart glass helps to create climate adaptive building shells which benefits include things such as natural light adjustment visual comfort UV and infrared blocking reduced energy use thermal comfort resistance to extreme weather conditions and privacy  Some smart windows can selfadapt to heat or cool for energy conservation in buildings
Smart windows can eliminate the need for blinds shades or window treatmentsSome effects can be obtained by laminating smart film or switchable film onto flat surfaces using glass acrylic or polycarbonate laminates Some types of smart films can be applied to existing glass windows using either a selfadhesive smart film or special glue
Sprayon methods for applying clear coatings to block heat and conduct electricity are also under development</t>
  </si>
  <si>
    <t>https://en.wikipedia.org/wiki/Arlo_Technologies</t>
  </si>
  <si>
    <t>Arlo Technologies</t>
  </si>
  <si>
    <t>Arlo Technologies is an American company that makes wireless surveillance cameras Prior to an initial public offering IPO on the New York Stock Exchange in August 2018 Arlo was a brand of such products by Netgear which retained majority control after the IPOAccording to the company it has shipped 216 million devices has 582 million registered accounts and has 877000 paid accounts as of January 2022</t>
  </si>
  <si>
    <t>https://en.wikipedia.org/wiki/Smart_port</t>
  </si>
  <si>
    <t>Smart port</t>
  </si>
  <si>
    <t>A smart port equips the workforce with relevant skills and technology to solve the unique internal and external challenges of the organisation and to facilitate the efficient movement of goods delivery of services and smooth flow of information
Using a holistic approach the smart port achieves results without creating new challenges internally or elsewhere in the supply chain ecosystem</t>
  </si>
  <si>
    <t>https://en.wikipedia.org/wiki/Smart_City_Bhopal</t>
  </si>
  <si>
    <t>Smart City Bhopal</t>
  </si>
  <si>
    <t>Smart City Bhopal is an initiative by the Bhopal Municipal Corporation BMC to transform Bhopal into a leading destination for Smart Connected and Eco Friendly communities focused on Education Research Entrepreneurship and Tourism Bhopal is on a list of 98 smart cities declared by the Government of India for development under the Smart Cities Mission</t>
  </si>
  <si>
    <t>https://en.wikipedia.org/wiki/ST_Engineering</t>
  </si>
  <si>
    <t>ST Engineering</t>
  </si>
  <si>
    <t>Singapore Technologies Engineering Ltd doing business as ST Engineering is a Singaporean multinational technology and engineering group in the aerospace smart city as well as defence and public security sectors Headquartered in Singapore the group reported a revenue of S77 billion in FY2021 ranks among the largest companies listed on the Singapore Exchange and is one of Asias largest defence and engineering groups It is a component stock of FTSE Straits Times Index MSCI Singapore iEdge SG ESG Transparency Index and iEdge SG ESG Leaders Index ST Engineering has about 23000 employees worldwide with twothirds of its employees in the engineering and technology roles</t>
  </si>
  <si>
    <t>https://en.wikipedia.org/wiki/SmartTrade_Technologies</t>
  </si>
  <si>
    <t>SmartTrade Technologies</t>
  </si>
  <si>
    <t>smartTrade Technologies is a multinational financial software company that provides technology for financial institutions Harry Gozlan and David Vincent Chairman of the board and CEO of the company created smartTrade in 1999 Since then smartTrade has developed software for
Internalizationmatching for equities fixed income FX
FX eCommerce and single dealer platform
OTC and derivatives dealing systems
Commodities dealing including precious metals
Smart Order Routing in all asset classesThe company has its headquarters in AixenProvence France  with subsidiaries in London Geneva Milan Istanbul New York City Singapore Toronto and Tokyo</t>
  </si>
  <si>
    <t>https://en.wikipedia.org/wiki/Intersection_(company)</t>
  </si>
  <si>
    <t>Intersection (company)</t>
  </si>
  <si>
    <t>Intersection is a smart cities technology and outofhome advertising company It was formed as a result of a merger between Control Group and Titan in June 2015 The Intersection is known for its product LinkNYC</t>
  </si>
  <si>
    <t>https://en.wikipedia.org/wiki/Smart_City_Surat</t>
  </si>
  <si>
    <t>Smart City Surat</t>
  </si>
  <si>
    <t>Smart Cities Mission along with Atal Mission for Rejuvenation and Urban Transformation and Urban Housing Mission was launched on 25 June 2015 under the leadership of Narendra Modi by Ministry of Housing and Urban Affairs Smart City Mission is one of the pet projects of Government of India wherein the Government is aspiring to create 100 Smart cities in time to come Surat Municipal Corporation SMC is selected for the list of 98 smart cities declared by the Government of India for the expansion of Smart Cities Mission Surat was selected in the first round of selected 20 Smart Cities and has implemented the largest number of projects under Smart City Mission It received an award from Ministry of Housing and Urban Affairs Government of India for its work in the areas of urban environment mobility transport and sustainable integrated development The objective of Surat Smart City is To promote cities that provide core infrastructure and provide a decent quality of life to its citizens a clean and sustainable environment and the application of Smart Solutions Surat Smart City Development Limited SSCDL was formed as a Special Purpose Vehicle SPV for the implementation of the Smart City projects at the city level Surat Smart City Development Limited was incorporated on 31 March 2016</t>
  </si>
  <si>
    <t>https://en.wikipedia.org/wiki/Smart_system</t>
  </si>
  <si>
    <t>Smart system</t>
  </si>
  <si>
    <t>Smart systems incorporate functions of sensing actuation and control in order to describe and analyze a situation and make decisions based on the available data in a predictive or adaptive manner thereby performing smart actions In most cases the smartness of the system can be attributed to autonomous operation based on closed loop control energy efficiency and networking capabilities</t>
  </si>
  <si>
    <t>https://en.wikipedia.org/wiki/Contactless_smart_card</t>
  </si>
  <si>
    <t>Contactless smart card</t>
  </si>
  <si>
    <t xml:space="preserve">A contactless smart card is a contactless credential whose dimensions are credit card size Its embedded integrated circuits can store and sometimes process data and communicate with a terminal via NFC Commonplace uses include transit tickets bank cards and passports
There are two broad categories of contactless smart cards Memory cards contain nonvolatile memory storage components and perhaps some specific security logic Contactless smart cards contain readonly RFID called CSN Card Serial Number or UID and a rewriteable smart card microchip that can be transcribed via radio waves
</t>
  </si>
  <si>
    <t>https://en.wikipedia.org/wiki/Antalya</t>
  </si>
  <si>
    <t>Antalya</t>
  </si>
  <si>
    <t>Antalya Turkish pronunciation antalja  is the fifthmost populous city in Turkey as well as the capital of Antalya Province It is seen as the capital of tourism in Turkey Located on Anatolias southwest coast bordered by the Taurus Mountains Antalya is the largest Turkish city on the Mediterranean coast outside the Aegean region with over 26 million people in its metropolitan areaThe city that is now Antalya was first settled around 200 BC by the Attalid dynasty of Pergamon which was soon conquered by the Romans Roman rule saw Antalya thrive including the construction of several new monuments such as Hadrians Gate and the proliferation of neighboring cities The city has changed hands several times including to the Seljuk Empire in 1207 and an expanding Ottoman Empire in 1391 Ottoman rule brought relative peace and stability for the next five hundred years The city was occupied by Italy for three years in the aftermath of World War I but was recaptured by a newly independent Turkey in the Turkish War of Independence
While the city itself only has modest elevation changes Antalya has high mountains in all directions to its interior With moisture being trapped the local climate thus has high winter rainfall while the interior bay setting result in very hot summers for a coastal city
Antalya is Turkeys biggest international sea resort on the Turkish Riviera Largescale development and governmental funding has promoted tourism A record 136 million tourists passed through the city in 2019</t>
  </si>
  <si>
    <t>https://en.wikipedia.org/wiki/Smart_highway</t>
  </si>
  <si>
    <t>Smart highway</t>
  </si>
  <si>
    <t>Smart highways and smart roads are highways and roads that incorporate electronic technologies They are used to improve the operation of connected and autonomous vehicles CAVs for traffic lights and street lighting and for monitoring the condition of the road as well as traffic levels and the speed of vehicles</t>
  </si>
  <si>
    <t>https://en.wikipedia.org/wiki/ASEAN_Smart_Cities_Network</t>
  </si>
  <si>
    <t>ASEAN Smart Cities Network</t>
  </si>
  <si>
    <t>The ASEAN Smart Cities Network ASCN is a collaborative platform which aims to unify all or most smart city development efforts across ASEAN by facilitating cooperation on smart city development creating bankable projects in conjunction with the private sector and securing funding and support from ASEANs external partners It was launched at the 32nd ASEAN Summit as a key deliverable of Singapores ASEAN Chairmanship in 2018 The Inaugural Meeting of the ASCN took place on 8 July 2018</t>
  </si>
  <si>
    <t>https://en.wikipedia.org/wiki/Kenny_Kunene</t>
  </si>
  <si>
    <t>Kenny Kunene</t>
  </si>
  <si>
    <t>Kenny Kunene born 21 October 1970 is a South African businessman politician motivational speaker teacher activist and former convict Kunene currently serves as Deputy President of the Patriotic Alliance He served as SecretaryGeneral of the Patriotic Alliance from 2013 to 2014 While working as a high school English teacher Kunene opened a shebeen selling alcohol after work and began engaging in criminal activities including robberies and fraud In 1997 he was convicted of running a Ponzi scheme for which he served six years in prisonAfter his prison stint Kunene became a motivational speaker and became active in local politics He later opened a club called ZAR and became known for throwing lavish parties In 2011 he drew controversy for hosting sushi parties where guest ate sushi off the bodies of half naked women In February 2019 Kunene released Yookoo Rides a mobile app for vehicle for hire services</t>
  </si>
  <si>
    <t>https://en.wikipedia.org/wiki/John_Lorinc</t>
  </si>
  <si>
    <t>John Lorinc</t>
  </si>
  <si>
    <t xml:space="preserve">John Lorinc is a Canadian journalist whose book Dream States Smart Cities Technology and the Pursuit of Urban Utopias won the Balsillie Prize for Public Policy in 2022 The book was also a shortlisted finalist for the Donner Prize in the same yearLorinc who writes on urban affairs politics business and technology has been a contributor to The Globe and Mail The Walrus the Toronto Star Macleans Toronto Life and SpacingHe has also been a twotime Toronto Book Award nominee receiving nods in 2016 as coauthor with Michael McClelland Ellen Scheinberg and Tatum Taylor of The Ward The Life and Loss of Torontos First Immigrant Neighbourhood and in 2017 as coauthor with Jane Farrow Stephanie Chambers Maureen FitzGerald Tim McCaskell Rebecka Sheffield Tatum Taylor Rahim Thawer and Ed Jackson of Any Other Way How Toronto Got Queer
</t>
  </si>
  <si>
    <t>https://en.wikipedia.org/wiki/Smart_refrigerator</t>
  </si>
  <si>
    <t>Smart refrigerator</t>
  </si>
  <si>
    <t>A smart refrigerator also known as internet refrigerator is a refrigerator which is able to communicate with the internet  This kind of refrigerator is often equipped to determine itself whenever a food item needs to be replenished This still partly done by the human factor the next evolution of smart is the Intelligent Refrigerator adding inventory tracking on all the items inside the refrigerator and payment flow to the mix like connecting it to an online retail store to always have a full refrigerator at home for domestic use and for Commercial use payment terminal and lock are added for things like unmade retail and queue busting</t>
  </si>
  <si>
    <t>https://en.wikipedia.org/wiki/HiPhi</t>
  </si>
  <si>
    <t>HiPhi</t>
  </si>
  <si>
    <t>HiPhi is the premium electric vehicle brand of Human Horizons a Chinese technology and mobility company headquartered in Shanghai Human Horizons and HiPhis stated aims are to redefine human and future mobility by focusing on a holistic 3Smart Strategy of Smart Vehicle Smart Transportation and Smart City The first vehicle HiPhi X was launched on July 31 2019 and has a range of 400 miles</t>
  </si>
  <si>
    <t>https://en.wikipedia.org/wiki/Get_Smart</t>
  </si>
  <si>
    <t>Get Smart</t>
  </si>
  <si>
    <t>Get Smart is an American comedy television series parodying the secret agent genre that had become widely popular in the first half of the 1960s with the release of the James Bond films It was created by Mel Brooks and Buck Henry and had its television premiere on NBC on September 18 1965 It stars Don Adams who was also a director on the series as agent Maxwell Smart Agent 86 Barbara Feldon as Agent 99 and Edward Platt as The Chief Henry said that they created the show at the request of Daniel Melnick to capitalize on James Bond and Inspector Clouseau the two biggest things in the entertainment world today Brooks described it as an insane combination of James Bond and Mel Brooks comedyThe show generated a number of popular catchphrases during its run including sorry about that Chief and loving it missed it by that much and would you believe The show was followed by the films The Nude Bomb a 1980 theatrical film made without the involvement of Brooks and Henry and Get Smart Again a 1989 madeforTV sequel to the series as well as a 1995 revival series and a 2008 film remake In 2010 TV Guide ranked Get Smarts opening title sequence at number two on its list of TVs top 10 credits sequences as selected by readers The show switched networks in 1969 to CBS It ended its fiveseason run on May 15 1970 with a total of 138 episodes
The Museum of Broadcast Communications found the show notable for broadening the parameters for the presentation of comedy on television</t>
  </si>
  <si>
    <t>https://en.wikipedia.org/wiki/The_Line,_Saudi_Arabia</t>
  </si>
  <si>
    <t>The Line, Saudi Arabia</t>
  </si>
  <si>
    <t>The Line styled THE LINE Arabic  AL KHATT is a linear smart city under construction in Saudi Arabia in Neom Tabuk Province which is designed to have no cars streets or carbon emissions The 170kilometrelong 110 mi city is part of Saudi Vision 2030 project which Saudi Arabia claims will create around 460000 jobs and add an estimated 48 billion to the countrys GDP The Line is planned to be the first development of a 500 billion project in Neom The citys plans anticipate a population of 9 million  25 of Saudi Arabias current population of 355 million Excavation work had started along the entire length of the project by October 2022
The project has faced criticism over its impact on the environment and the current population of the area as well as doubts about its technological and economic viability</t>
  </si>
  <si>
    <t>https://en.wikipedia.org/wiki/Street_light</t>
  </si>
  <si>
    <t>Street light</t>
  </si>
  <si>
    <t>A street light light pole lamp pole lamppost street lamp light standard or lamp standard is a raised source of light on the edge of a road or path Similar lights may be found on a railway platform When urban electric power distribution became ubiquitous in developed countries in the 20th century lights for urban streets followed or sometimes led
Many lamps have lightsensitive photocells that activate the lamp automatically when needed at times when there is littletono ambient light such as at dusk dawn or at the onset of dark weather conditions This function in older lighting systems could be performed with the aid of a solar dial Many street light systems are being connected underground instead of wiring from one utility post to another Street lights are an important source of public security lighting intended to reduce crime</t>
  </si>
  <si>
    <t>https://en.wikipedia.org/wiki/Check_Point</t>
  </si>
  <si>
    <t>Check Point</t>
  </si>
  <si>
    <t>Check Point is an AmericanIsraeli multinational provider of software and combined hardware and software products for IT security including network security endpoint security cloud security mobile security data security and security management
As of 2021 the company has approximately 6000 employees worldwide Headquartered in Tel Aviv Israel and San Carlos California the company has development centers in Israel and Belarus and previously held in the United States ZoneAlarm Sweden former Protect Data development centre following acquisitions of companies who owned these centers The company has offices in over 70 locations worldwide including main offices in North America 10 in the United States including in San Carlos California and Dallas Texas 4 in Canada including Ottawa Ontario as well as in Europe London Paris Munich Madrid and in Asia Pacific Singapore Japan Bengaluru Sydney</t>
  </si>
  <si>
    <t>https://en.wikipedia.org/wiki/Honor_(brand)</t>
  </si>
  <si>
    <t>Honor (brand)</t>
  </si>
  <si>
    <t>Honor is a smartphone brand majority owned by a stateowned enterprise controlled by the municipal government of Shenzhen It was formerly owned by Huawei which sold the brand in November 2020 to Shenzhen Zhixin New Information Technology Co Ltd Honor develops smartphones tablet computers and wearables</t>
  </si>
  <si>
    <t>https://en.wikipedia.org/wiki/Amwaj_Islands</t>
  </si>
  <si>
    <t>Amwaj Islands</t>
  </si>
  <si>
    <t>Amwaj Islands Arabic   transliterated Juzur Amwaj are a group of manmade islands located in the Persian Gulf to the northeast of Bahrain near the coast of Muharraq island They lie 105 km 65 mi northeast of the capital Manama on Bahrain Island</t>
  </si>
  <si>
    <t>https://en.wikipedia.org/wiki/Indore</t>
  </si>
  <si>
    <t>Indore</t>
  </si>
  <si>
    <t>Indore   is the largest and most populous city in the Indian state of Madhya Pradesh It is consistently ranked as the cleanest city in India It serves as the headquarters of both the Indore District and the Indore Division It is also considered as the state education hub and houses campuses of both the Indian Institute of Technology and the Indian Institute of Management Located on the southern edge of Malwa Plateau at an average altitude of 553 meters 1814 ft above sea level it has the highest elevation among major cities of Central India The city is 190 km 120 mi west of the state capital of Bhopal It is 57 km 35 mi from Ujjain and 35 kms 20 mi from Dewas Indore had a censusestimated 2011 population of 1994397 municipal corporation and 3570295 urban agglomeration The city is distributed over a land area of just 530 square kilometres 200 sq mi making Indore the most densely populated major city in the central provinceModernday Indore traces its roots to its 16thcentury founding as a trading hub between the Deccan and Delhi It was founded on the banks of the Kanh and Saraswati rivers The city came under the Maratha Empire on 18 May 1724 after Peshwa Baji Rao I assumed the full control of Malwa During the days of the British Raj Indore State was a 19 Gun Salute 21 locally princely state a rare high rank ruled by the Maratha Holkar dynasty until they acceded to the Union of India Indore served as the capital of the Madhya Bharat from 1950 until 1956
Indore functions as the financial capital of Madhya Pradesh and was home to the Madhya Pradesh Stock Exchange till its derecognition in 2015
Indore has been selected as one of the 100 Indian cities to be developed as a smart city under the Smart Cities Mission It also qualified in the first round of Smart Cities Mission and was selected as one of the first twenty cities to be developed as Smart Cities Indore has been part of the Swachh Survekshan since its inception and had ranked 25th in 2016 It has been ranked as Indias cleanest city six years in a row as per the Swachh Survekshan for the years 2017 2018 2019 2020 2021 and 2022 Meanwhile Indore has also been declared as Indias first water plus city under the Swachhta Survekshan 2021 Indore became the only Indian city to be selected for International Clean Air Catalyst Programme The project with cooperation of the Indore Municipal Corporation and the Madhya Pradesh Pollution Control Board will be operated for a period of five years to purify the air in the city</t>
  </si>
  <si>
    <t>https://en.wikipedia.org/wiki/Smart_Village,_Egypt</t>
  </si>
  <si>
    <t>Smart Village, Egypt</t>
  </si>
  <si>
    <t>Smart Village Arabic   is a hightechnology business district in the city of 6th of October in Giza Governorate Egypt established by Presidential Decree no355 in 2000 with activities starting in 2001 It is a business district with office buildings retail shops entertainment factories and green spaces It is located on the CairoAlexandria Desert Road slightly west of Cairo and occupies an area of 450 feddans Its owned by Smart Villages Development and Management Company</t>
  </si>
  <si>
    <t>https://en.wikipedia.org/wiki/Smart_traffic_light</t>
  </si>
  <si>
    <t>Smart traffic light</t>
  </si>
  <si>
    <t>Smart traffic lights or Intelligent traffic lights are a vehicle traffic control system that combines traditional traffic lights with an array of sensors and artificial intelligence to intelligently route vehicle and pedestrian traffic They can form part of a bigger intelligent transport system</t>
  </si>
  <si>
    <t>https://en.wikipedia.org/wiki/Sejong_City</t>
  </si>
  <si>
    <t>Sejong City</t>
  </si>
  <si>
    <t>Sejong Korean sedo  Korean  Hanja  officially the Sejong Special SelfGoverning City   is a special selfgoverning city and the de facto administrative capital of South Korea
Sejong was founded in 2007 as the new planned capital of South Korea from many parts of the South Chungcheong province and some parts of North Chungcheong province to ease congestion in South Koreas current capital and largest city Seoul and encourage investment in the countrys central region Since 2012 the government of South Korea has relocated numerous ministries and agencies to Sejong but many still reside in other cities primarily Seoul where the National Assembly and many important government bodies remain
Sejong has a population of 351007 as of 2020 and covers a geographic area of 46523 km2 17963 sq mi making it the leastpopulous and smallest firstlevel administrative division in South Korea Sejong is located in the westcentral Hoseo region bordering South Chungcheong to the west Daejeon Metropolitan City to the south and North Chungcheong to the east
The construction of the city is expected to be completed in 2030 at which time 500000 people are expected to live there</t>
  </si>
  <si>
    <t>https://en.wikipedia.org/wiki/Robert_W._Smart</t>
  </si>
  <si>
    <t>Robert W. Smart</t>
  </si>
  <si>
    <t>Robert William Smart is an American artist who works with programmable lighting technologies Primarily his work consists of largescale Public Art installations in metal and glass for various cities and universities Smart has taught sculpture and drawing for various colleges and universities</t>
  </si>
  <si>
    <t>https://en.wikipedia.org/wiki/6th_of_October_(city)</t>
  </si>
  <si>
    <t>6th of October (city)</t>
  </si>
  <si>
    <t>6th of October Modern Standard Arabic    Al Sdis Min Uktber Egyptian Arabic   Setta Oktbar is a city in the Giza Governorate of Egypt It is a satellite city located adjacent to Giza and is part of the Greater Cairo region Per the 2017 national census it had a population of 450000 peopleThe city served as the capital of the nowdefunct 6th of October Governorate which was dissolved in 2011 Established as a new city in the desert it hosts many local students as well as foreign students from the Persian Gulf Arab states Jordan Nigeria Cameroon Syria Iraq and the Palestinian territories The city is named for the day that the 1973 ArabIsraeli War broke out</t>
  </si>
  <si>
    <t>https://en.wikipedia.org/wiki/Smart_grids_in_South_Korea</t>
  </si>
  <si>
    <t>Smart grids in South Korea</t>
  </si>
  <si>
    <t>The smart grids in South Korea constitute a platform that is reimagining electricity grids equipping it with technology that allows more capability particularly in addressing the demands of the 21st century and the future This process follows a modular approach to grid construction and focuses on the development of the ITenabling of its electric power generation system The country views the smart grids along with the socalled new energy industries as an emergent pillar of the Korean economy
According to Korea Electric Power Corporation KEPCO one of the leaders of the initiative smart grids would help the country use more renewable energy sources and cut overall energy consumption The smart in a grid is achieved through an installed software rather than hardware banking more on the element of intelligence for more consistent upgrades patterns learning and timely response to new technologies The South Korean smart grids include the following components
Smart power the intelligent monitoring of demand high level of fault tolerance and fast restoration in case of failures
Smart service The provision of domestic commercial and industrial customers with electricity tariffs and services customized according to their needs
Smart place the use of intelligence at home eg smart appliances realtime pricing and demand management
Smart transport installation of sophisticated systems to effectively manage the connections of electric vehicles to the smart grid and
Smart renewables the connection and use of large and diverse sources of power to the grid to ensure stability</t>
  </si>
  <si>
    <t>https://en.wikipedia.org/wiki/SmartLink_(smart_card)</t>
  </si>
  <si>
    <t>SmartLink (smart card)</t>
  </si>
  <si>
    <t>SmartLink is a RFIDenabled credit cardsized smartcard that is the primary fare payment method on the PATH transit system in Newark and Hudson County in New Jersey and Manhattan in New York City It was designed to replace PATHs paperbased farecard QuickCard and there was plans to expand its usage throughout most transit agencies in the tristate area The SmartLink card has been available to the public since July 2 2007 Although the MetroCard used on the Metropolitan Transportation Authority MTAs transit system can also be used on the PATH the reverse is not true for SmartLink which cannot be used on the MTAs system</t>
  </si>
  <si>
    <t>https://en.wikipedia.org/wiki/Dwarka,_Delhi</t>
  </si>
  <si>
    <t>Dwarka, Delhi</t>
  </si>
  <si>
    <t>Dwarka located in Southwestern edge of Indian Capital New Delhi in South West Delhi district of NCT Delhi The district court that functions under the Delhi High Court for South West Delhi is located in Dwarka
The subcity is located close to Indira Gandhi International Airport as well as the Millenium City of Gurugram in Haryana in the NCR region It is among the largest subcity in Asia Dwarka is organized into sectors and mainly has Cooperative Group Housing Societies as residential options It is one of the most soughtafter residential areas in Delhi The subcity also has the largest rooftop solar plant in the Union territory of DelhiIn January 2017 the Cabinet of India approved Dwarka to be the second Diplomatic Enclave for 39 countries on 34 hectares after Chanakyapuri In 2016 the Cabinet of India chaired by PM Narendra Modi approved 8972 hectares of land for an Exhibitioncum Convention centre estimated to cost 260 billion US33 billionDwarka is being developed as a smart city under Delhi Development Authoritys smart subcity project Dwarka Delhi Assembly constituency and Matiala Delhi Assembly constituency both represent Dwarka subcity and are one of the 70 Vidhan Sabha constituencies of Delhi</t>
  </si>
  <si>
    <t>https://en.wikipedia.org/wiki/Mass_surveillance</t>
  </si>
  <si>
    <t>Mass surveillance</t>
  </si>
  <si>
    <t>Mass surveillance is the intricate surveillance of an entire or a substantial fraction of a population in order to monitor that group of citizens The surveillance is often carried out by local and federal governments or governmental organizations such as organizations like the NSA but it may also be carried out by corporations either on behalf of governments or at their own initiative Depending on each nations laws and judicial systems the legality of and the permission required to engage in mass surveillance varies It is the single most indicative distinguishing trait of totalitarian regimes It is also often distinguished from targeted surveillance
Mass surveillance has often been cited as necessary to fight terrorism prevent crime and social unrest protect national security and control the population At the same time mass surveillance has equally often been criticized for violating privacy rights limiting civil and political rights and freedoms and being illegal under some legal or constitutional systems Another criticism is that increasing mass surveillance could lead to the development of a surveillance state or an electronic police state where civil liberties are infringed or political dissent is undermined by COINTELPROlike programs Such a state could be referred to as a totalitarian stateIn 2013 the practice of mass surveillance by world governments was called into question after Edward Snowdens 2013 global surveillance disclosure on the practices by the National Security Agency NSA of the United States Reporting based on documents Snowden leaked to various media outlets triggered a debate about civil liberties and the right to privacy in the Digital Age Mass surveillance is considered a global issue The Aerospace Corporation of the United States describes a nearfuture event they call the GEOINT Singularity in which everything on the surface of the earth will be monitored at all times analyzed by artificial intelligence systems and then redistributed and made available to the general public globally in realtime</t>
  </si>
  <si>
    <t>https://en.wikipedia.org/wiki/Here_Technologies</t>
  </si>
  <si>
    <t>Here Technologies</t>
  </si>
  <si>
    <t>Here Technologies stylized and trade name as HERE and here is a Dutch multinational group specialized in mapping technologies location data and related automotive services to individuals and companies It is majorityowned by a consortium of German automotive companies namely Audi BMW the MercedesBenz Group and American semiconductor company Intel whilst other companies also own minority stakes Its roots date back to USbased Navteq in 1985 which was acquired by Finlandbased Nokia in 2007 Here is currently based in The Netherlands
Here captures location content such as road networks buildings parks and traffic patterns It then sells or licenses that mapping content along with map related navigation and location services to other businesses such as Alpine Electronics Garmin BMW Oracle Corporation and Amazoncom This thirdparty licensing constitutes the core of the firms business  In addition Here provides platform services to smartphones It provides location services through its HERE applications and also for GIS and government clients and other providers such as Microsoft Bing from 2012 through 2020 Meta Platforms Yahoo Maps and the Samsung Gear S2 and earlier models maps app HERE has maps of about 200 countries offers voice guided navigation in 94 countries provides live traffic information in 33 countries and has indoor maps available for about 49000 unique buildings in 45 countries The company is also working on selfdriving technology</t>
  </si>
  <si>
    <t>https://en.wikipedia.org/wiki/Smart_Pension</t>
  </si>
  <si>
    <t>Smart Pension</t>
  </si>
  <si>
    <t>Smart Pension is a pensions and retirement technology business delivering pensions technology platforms in partnership with other financial institutions and running a defined contribution master trust pension scheme setup for employers to enrol employees in a workplace pension scheme</t>
  </si>
  <si>
    <t>https://en.wikipedia.org/wiki/IET_Smart_Cities</t>
  </si>
  <si>
    <t>IET Smart Cities</t>
  </si>
  <si>
    <t>IET Smart Cities is a quarterly peerreviewed scientific journal on urban engineering and sciences more specifically on all aspects of smart cities It was established in 2019 and is published by Wiley on behalf of the Institution of Engineering and Technology The editorsinchief are  William Webb Webb Consulting and  Chai K Toh Gerson Lehrman Group and National Tsing Hua University</t>
  </si>
  <si>
    <t>https://en.wikipedia.org/wiki/Indore_Municipal_Corporation</t>
  </si>
  <si>
    <t>Indore Municipal Corporation</t>
  </si>
  <si>
    <t xml:space="preserve">Indore Municipal Corporation IMC is the governing body of the city of Indore in the Indian state of Madhya Pradesh The municipal corporation consists of democratically elected members is headed by a mayor and administers the citys infrastructure and public services Members from the states leading various political parties hold elected offices in the corporation It is the richest Municipal corporation in terms of revenue generated in the state of Madhya Pradesh
</t>
  </si>
  <si>
    <t>https://en.wikipedia.org/wiki/LookSmart</t>
  </si>
  <si>
    <t>LookSmart</t>
  </si>
  <si>
    <t xml:space="preserve">LookSmart is an American search advertising content management online media and technology company It provides search machine learning and chatbot technologies as well as payperclick and contextual advertising services
LookSmart also licenses and manages search ad networks as whitelabel products It abides by the click measurement guidelines of the Interactive Advertising BureauLookSmart also owns several subsidiaries including Clickable Inc LookSmart AdCenter Novatechio ShopWiki and SyncapseThe current CEO of LookSmart is Michael Onghai and the company is headquartered in Henderson Nevada
</t>
  </si>
  <si>
    <t>https://en.wikipedia.org/wiki/Ambient_IoT</t>
  </si>
  <si>
    <t>Ambient IoT</t>
  </si>
  <si>
    <t>Ambient IoT from ambient and Internet of things is a concept originally coined by 3GPP that is used in the technology industry referring to an ecosystem of a large number of objects in which every item is connected into a wireless sensor network using lowcost selfpowered sensor nodes Bluetooth SIG has assessed the total addressable market of Ambient IoT to be more than 10 trillion devices across different verticalsThe applications of Ambient IoT include making supply chains for food and medicine more efficient and sustainable protecting from counterfeiting and delivering the data required for advanced transportation and smart city initiatives Ambient IoT has been called the original vision for the IoT by US Department of Commerce IoT Advisory Board chair Benson ChanStandards for Ambient IoT are being considered by 3GPP IEEE and Bluetooth SIG Ambient IoT technology is being developed and produced at scale by Wiliot Identiv and others</t>
  </si>
  <si>
    <t>https://en.wikipedia.org/wiki/ESET_NOD32</t>
  </si>
  <si>
    <t>ESET NOD32</t>
  </si>
  <si>
    <t>ESET NOD32 Antivirus commonly known as NOD32 is an antivirus software package made by the Slovak company ESET ESET NOD32 Antivirus is sold in two editions Home Edition and Business Edition The Business Edition packages add ESET Remote Administrator allowing for server deployment and management mirroring of threat signature database updates and the ability to install on Microsoft Windows Server operating systems</t>
  </si>
  <si>
    <t>https://en.wikipedia.org/wiki/Belgaum</t>
  </si>
  <si>
    <t>Belgaum</t>
  </si>
  <si>
    <t>Belgaum Kannada ISO Bagma IPA beam also Belgaon  and officially known as Belagavi is a city in the Indian state of Karnataka located in its northern part along the Western Ghats It is the administrative headquarters of the eponymous Belagavi division and Belagavi district The Government of Karnataka has proposed making Belgaum the second capital of Karnataka alongside Bangalore hence a second state administrative building Suvarna Vidhana Soudha was inaugurated on 11 October 2012Belgaum has been selected in first phase out of 20 cities as one of the hundred Indian cities to be developed as a smart city under PM Narendra Modis flagship Smart Cities Mission</t>
  </si>
  <si>
    <t>https://en.wikipedia.org/wiki/Tirupati</t>
  </si>
  <si>
    <t>Tirupati</t>
  </si>
  <si>
    <t>Tirupati   is a city in the Indian state of Andhra Pradesh It is the administrative headquarters of the Tirupati district The city is home to the important Hindu shrine of Tirumala Venkateshwara Temple and other historic temples It is located at a distance of 150 km from Chennai 250 km from Bangalore406 km from Amaravati It is  one of the eight Svayam vyakta kshetras SelfManifested Temples dedicated to Vishnu Tirupati is a municipal corporation and the headquarters of Tirupati urban mandal Tirupati rural mandal and the Tirupati revenue divisionIt is the 7th most urban agglomerated city in the state with a population of 459985 in 2011 and around 1004615 in 2021 As of 2011 census it had a population of 287035 making it the 9th most populous city in Andhra Pradesh It is the second biggest city in Rayalaseema after Kurnool For the year 20122013 Indias Ministry of Tourism named Tirupati as the Best Heritage City Tirupati has been selected as one of the hundred Indian cities to be developed as a smart city under Smart Cities Mission by Government of India</t>
  </si>
  <si>
    <t>https://en.wikipedia.org/wiki/Tata_Power_Delhi_Distribution_Limited</t>
  </si>
  <si>
    <t>Tata Power Delhi Distribution Limited</t>
  </si>
  <si>
    <t>Tata Power Delhi Distribution Limited TPDDL is an Indian electric utility serving the Northern part of Delhi It is a joint venture between the Government of NCT of Delhi and Tata Power Company Limited which holds a 51 majority stake in the venture
It started operations on 1 July 2002 and currently serves 7 million people in the North and North West parts of Delhi It has a registered consumer base of 190 million The companys operations span an area of 510 sq km with a recorded peak load of around 2115 MW as of June 2022The company was the first in the country to initiate an Automated Metering Infrastructure based Auto Demand Response programme to help manage grid stress and peak demand</t>
  </si>
  <si>
    <t>https://en.wikipedia.org/wiki/Smart_Columbus</t>
  </si>
  <si>
    <t>Smart Columbus</t>
  </si>
  <si>
    <t>Smart Columbus is an innovation organization in Columbus Ohio The initiative is led by the City of Columbus and the Columbus Partnership a nonprofit organization for development in Central Ohio Smart Columbus was founded in 2016 to utilize 50 million in grant awards toward technology transportation and environmental developments</t>
  </si>
  <si>
    <t>https://en.wikipedia.org/wiki/GIFT_City</t>
  </si>
  <si>
    <t>GIFT City</t>
  </si>
  <si>
    <t>Gujarat International Finance TecCity GIFT City is a central business district under construction in Gandhinagar district in Gujarat India It is Indias first operational greenfield smart city and international financial services centre which the Government of Gujarat promoted as a greenfield project In 2020 GIFT IFSC bagged 10th place in Finance Industry and top rank in emerging financial centres in Global Financial Centres Index As of June 2023 it is home to 23 multinational banks including HSBC JP Morgan and Barclays 35 fintech entities two international stock exchanges with average daily trading volumes of 306 billion as well as Indias first international bullion exchange with 75 onboarded jewellersThe city is located on the banks of the Sabarmati River and is around 12 km 75 mi from Sardar Vallabhbhai Patel International Airport The city is designed so residents can walk to work and includes commercial financial and residential complexesThe city is connected through 46 lane state and national highways A metro station is also planned for construction which would connect GIFT City to the Ahmedabad Metro network and is expected to be completed by March 2024 The total area for the development of GIFT is 359 hectares 886 acres out of which the special economic zone SEZ constitutes 106 hectares 261 acres The project area under development can hence be classified under the SEZ area and the nonSEZ area also known as the Domestic Tariff area or the DTAWith the opening of the first campuses of two Australian universities on 7 November 2023 in the presence of Indian counterpart Dharmendra Pradhan and Australian Education Minister Jason Clare GIFT City is beginning to establish itself as the center of foreign universities in the nation</t>
  </si>
  <si>
    <t>https://en.wikipedia.org/wiki/Lytx</t>
  </si>
  <si>
    <t>Lytx</t>
  </si>
  <si>
    <t>Lytx is a San Diego California based technology company that designs manufactures and sells video telematics products used by commercial and publicsector fleets to help improve driver safety and business productivity Products include risk detection fleet tracking and driver safety programs that use artificial intelligence and analysts to identify risky driving behaviors and report realtime fleet information The companys clients include waste management and sanitation companies trucking and distribution government and municipality vehicles passenger transit construction utilities telecom and field services Lytx also provides compliance services for trucking fleets regulated by the US Department of Transportation</t>
  </si>
  <si>
    <t>https://en.wikipedia.org/wiki/Rourkela</t>
  </si>
  <si>
    <t>Rourkela</t>
  </si>
  <si>
    <t>Rourkela  is a planned city located in the northern district Sundargarh of Odisha India It is the thirdlargest Urban Agglomeration in Odisha after Bhubaneswar and Cuttack It is situated about 328 kilometres 204 mi west of state capital Bhubaneswar and is surrounded by a range of hills and encircled by the rivers Koel Sankha  Brahmani The city is also popularly known as Ispat Nagar and Steel City of Odisha as well One of the largest integrated steel plants set up with German collaboration Known as Rourkela Steel Plant of Steel Authority of India Limited SAIL It also has one of the premier national level technical institute known as National Institutes of Technology NIT Rourkela Every year on 3 March Rourkela Day has been celebrated
The city has been selected as smart city in the third phase of the National Smart Cities Mission on 20 September 2016 which is to drive economic growth and improve the quality of life of people by enabling local area development Rourkela has been declared Indias Fastest Moving City East Zone 210 Lakh Rourkela is third largest city of Odisha state  categorised as a Tier2 city</t>
  </si>
  <si>
    <t>https://en.wikipedia.org/wiki/Power-line_communication</t>
  </si>
  <si>
    <t>Power-line communication</t>
  </si>
  <si>
    <t>Powerline communication also known as powerline carrier abbreviated as PLC carries data on a conductor that is also used simultaneously for AC electric power transmission or electric power distribution to consumers 
In the past powerlines were solely used for transmitting electricity But with the advent of advanced networking technologies including broadband theres a push for utility and service providers to find costeffective and highperformance solutions Its only recently that businesses have started to seriously consider using powerlines for data networking The possibility of using powerlines as a universal medium to transmit not just electricity or control signals but also highspeed data and multimedia is now under investigationA wide range of powerline communication technologies are needed for different applications ranging from home automation to Internet access which is often called broadband over power lines BPL Most PLC technologies limit themselves to one type of wires such as premises wiring within a single building but some can cross between two levels for example both the distribution network and premises wiring  Typically transformers prevent propagating the signal which requires multiple technologies to form very large networks Various data rates and frequencies are used in different situations
A number of difficult technical problems are common between wireless and powerline communication notably those of spread spectrum radio signals operating in a crowded environment Radio interference for example has long been a concern of amateur radio groups</t>
  </si>
  <si>
    <t>https://en.wikipedia.org/wiki/Zewail_City_of_Science,_Technology_and_Innovation</t>
  </si>
  <si>
    <t>Zewail City of Science, Technology and Innovation</t>
  </si>
  <si>
    <t>Zewail City of Science Technology and Innovation is a nonprofit independent institution of learning research and innovation The concept of the City was proposed in 1999 and its cornerstone laid on January 1 2000 After numerous delays the project was revived by the Egyptian cabinets decree on May 11 2011 following the January 25 Revolution The Cabinet labeled it a National Project for Scientific Renaissance and named it Zewail City of Science and Technology Zewail City of Science and Technology with its three constituents  the university research institutes and technology park</t>
  </si>
  <si>
    <t>https://en.wikipedia.org/wiki/Reliance_Retail</t>
  </si>
  <si>
    <t>Reliance Retail</t>
  </si>
  <si>
    <t>Reliance Retail is an Indian retail company and a subsidiary of Reliance Industries Founded in 2006 it is the largest retailer in India in terms of revenue Its retail outlets offer foods groceries apparel footwear toys home improvement products electronic goods and farm implements and inputs As of 2023 it has over 245000 employees at 18000 store locations in 7000 towns Apart from physical stores the company also sells products on its ecommerce channels
As of August 2023 the company is valued at 100 billion</t>
  </si>
  <si>
    <t>https://en.wikipedia.org/wiki/Fog_computing</t>
  </si>
  <si>
    <t>Fog computing</t>
  </si>
  <si>
    <t>Fog computing or fog networking also known as fogging is an architecture that uses edge devices to carry out a substantial amount of computation edge computing storage and communication locally and routed over the Internet backbone</t>
  </si>
  <si>
    <t>https://en.wikipedia.org/wiki/Martin_Ch%C3%A1vez</t>
  </si>
  <si>
    <t>Martin Chávez</t>
  </si>
  <si>
    <t>Martin Joseph Marty Chvez born March 2 1952 is an American politician businessman and attorney who served as a member of the New Mexico Senate from 1987 to 1993 and as the 26th and 28th mayor of Albuquerque New Mexico He served as the Executive Director of ICLEI Local Governments for Sustainability USA and Chairman of the Advisory Board for the Center for Green Schools at US Green Building Council In 2012 he unsuccessfully sought the Democratic nomination for the Congressional seat being vacated by Martin Heinrich who retired from the House to run for SenateHe was a senior advisor to Ready for Hillary an unaffiliated Super PAC supporting of a Hillary Clinton presidential candidacy prior to her announcement He was a member of the national finance committee of the Hillary Clinton 2016 presidential campaign</t>
  </si>
  <si>
    <t>https://en.wikipedia.org/wiki/Infinix_Mobile</t>
  </si>
  <si>
    <t>Infinix Mobile</t>
  </si>
  <si>
    <t>Infinix Mobile is smartphone company with headquarters based in Hong Kong founded in 2013 by Transsion Holdings Their devices are manufactured in several countries including Bangladesh France India Indonesia Malaysia South Korea China Pakistan Russia and Egypt
They have research and development centers in France and Korea and design their phones in France Infinix Mobile is available in Asia and approximately 30 countries in the Middle East Africa and also in the United States The company was also the first smartphone brand to manufacture in Pakistan</t>
  </si>
  <si>
    <t>https://en.wikipedia.org/wiki/Wize_technology</t>
  </si>
  <si>
    <t>Wize technology</t>
  </si>
  <si>
    <t>Wize technology is a lowpower widearea network technology using the 169 MHz radio frequency It was created by the Wize Alliance in 2017 Derived from the European Standard Wireless MBus it has mainly been used by utility companies for smart metering infrastructures AMI for gas water and electricity but is equally open to other applications in industry and Smart City spaces</t>
  </si>
  <si>
    <t>https://en.wikipedia.org/wiki/Vix_Technology</t>
  </si>
  <si>
    <t>Vix Technology</t>
  </si>
  <si>
    <t>Vix Technology Vix is an Australian company that designs supplies and operates automated fare collection AFC systems intelligent transportation systems ITS access payment and passenger information display systems PIDS for the public transit industry
The company has designed supplied and operated systems for cities and operators worldwide including Hong Kongs Octopus card system Seattles ORCA card system and Stockholms SL Access system</t>
  </si>
  <si>
    <t>https://en.wikipedia.org/wiki/Bharat_Electronics</t>
  </si>
  <si>
    <t>Bharat Electronics</t>
  </si>
  <si>
    <t>Bharat Electronics Limited BEL is an Indian Governmentowned aerospace and defence electronics company It primarily manufactures advanced electronic products for ground and aerospace applications BEL is one of sixteen PSUs under the Ministry of Defence of India It has been granted Navratna status by the Government of India</t>
  </si>
  <si>
    <t>https://en.wikipedia.org/wiki/SmartAsset</t>
  </si>
  <si>
    <t>SmartAsset</t>
  </si>
  <si>
    <t>SmartAsset is a financial technology company founded in July 2012 by Michael Carvin and Phillip Camilleri and headquartered in New York New York The company publishes articles guides reviews calculators and tools to help people make decisions about personal financeSmartAsset also operates SmartAdvisor a digital platform that connects consumers with financial advisors</t>
  </si>
  <si>
    <t>https://en.wikipedia.org/wiki/Edge_computing</t>
  </si>
  <si>
    <t>Edge computing</t>
  </si>
  <si>
    <t>Edge computing is a distributed computing paradigm that brings computation and data storage closer to the sources of data This is expected to improve response times and save bandwidth Edge computing is an architecture rather than a specific technology and a topology and locationsensitive form of distributed computing
The origins of edge computing lie in content distribution networks that were created in the late 1990s to serve web and video content from edge servers that were deployed close to users In the early 2000s these networks evolved to host applications and application components on edge servers resulting in the first commercial edge computing services that hosted applications such as dealer locators shopping carts realtime data aggregators and ad insertion enginesInternet of things IoT is an example of edge computing A common misconception is that edge and IoT are synonymous</t>
  </si>
  <si>
    <t>https://en.wikipedia.org/wiki/Secure_Computing_Corporation</t>
  </si>
  <si>
    <t>Secure Computing Corporation</t>
  </si>
  <si>
    <t>Secure Computing Corporation SCC was a public company that developed and sold computer security appliances and hosted services to protect users and data McAfee acquired the company in 2008
The company also developed filtering systems used by governments such as Iran and Saudi Arabia that blocks their citizens from accessing information on the Internet</t>
  </si>
  <si>
    <t>Samsung Electronics Co Ltd Korean  Hanja  RR Samseong Jeonja lit Tristar Electronics sometimes shortened to SEC and stylized as SMSUNG is a South Korean multinational major appliance and consumer electronics corporation headquartered in Yeongtonggu Suwon South Korea It is currently the pinnacle of the Samsung chaebol accounting for 70 of the groups revenue in 2012 But Lee Jaeyong has stated his intentions on making sure his children would not inherit significant Samsung Electronics positions which would significantly change the companys inner workings
Samsung Electronics has played a key role in the groups corporate governance due to cross ownership Samsung Electronics has assembly plants and sales networks in 74 countries and employs around 290000 people It is majorityowned by foreign investors As of 2019 Samsung Electronics is the worlds secondlargest technology company by revenue and its market capitalization stood at US52065 billion the 12th largest in the worldSamsung is the worlds largest manufacturer of mobile phones and smartphones since 2011 and is best known for its Samsung Galaxy brand It has developed 5G capable smartphones including the Galaxy S23 and foldable phones including the Galaxy Z Fold 5 The company is a major vendor of tablet computers particularly its Androidpowered Samsung Galaxy Tab collection and is regarded for developing the phablet market with the Samsung Galaxy Note family of devices Samsung has also been the worlds largest television manufacturer since 2006The company is a major manufacturer of electronic components such as lithiumion batteries semiconductors image sensors camera modules and displays for clients such as Apple Sony HTC and Nokia It is also the worlds largest Semiconductor memory manufacturer and from 2017 to 2018 had been the largest semiconductor company in the world briefly dethroning Intel the decadeslong championIn 2012 Kwon Ohhyun was appointed the companys CEO He announced in October 2017 that he would resign in March 2018 citing an unprecedented crisis The company had 3 CEOs Ki Nam Kim Hyun Suk Kim and DongJin Koh from March 2018 until December 2021 when the business units were reorganized and they were replaced by Kyung KyeHyun and Han Jonghee It has also had a separate regional CEO HC Hong who led the business in Southwest Asia from 2015 and then moved to Latin America in 2020</t>
  </si>
  <si>
    <t>https://en.wikipedia.org/wiki/Smart_grid_in_China</t>
  </si>
  <si>
    <t>Smart grid in China</t>
  </si>
  <si>
    <t>China is the worlds largest consumer of electricity and its demand is expected to double by the next decade and triple by 2035 In 2010 70 percent of the countrys electricity generation came from coalfired power plants but the Chinese government is investing heavily in renewable energy technologies As of 2013 21 percent of Chinas electricity generation comes from renewable sources This represents only 9 percent of overall primary energy consumption in the country Chinas latest goal is to increase renewable energy to 95 percent of overall primary energy use by 2015 To implement Chinas new clean energy capacity into the national power grid and to improve the reliability of the countrys existing infrastructure requires significant upgrades and ultimately a smart grid
A smart grid differs from a conventional power grid in that it includes a system of information and communication technologies to bidirectionally transmit and distribute electricity more efficiently and reliably Additionally this technology allows consumers to manage their power usage and make choices for economically efficient products and services Chinas national utility the State Grid Corporation of China SGCC is responsible for the oversight of these upgrades</t>
  </si>
  <si>
    <t>https://en.wikipedia.org/wiki/SmartBear_Software</t>
  </si>
  <si>
    <t>SmartBear Software</t>
  </si>
  <si>
    <t>SmartBear Software is an American privatelyheld information technology company that delivers tools for application performance monitoring APM software development software testing API testing and API management The company is based in Assembly Square in Somerville in the Greater Boston Area The company was founded in 2009 when SmartBear AutomatedQA and Pragmatic Software were acquired by Insight Venture Partners</t>
  </si>
  <si>
    <t>https://en.wikipedia.org/wiki/Kakkanad</t>
  </si>
  <si>
    <t>Kakkanad</t>
  </si>
  <si>
    <t>Kakkanad is a major industrial and residential region in Thrikkakkara in the Ernakulam district of Kerala India The region is part of the Kochi metropolitan area Kakkanad houses many IT and industrial projects such as the Cochin Special Economic Zone Infopark Smart City and KINFRA Export Promotion Industrial Park It is also the administrative headquarters of the District of Ernakulam
In the democratic local government Kakkanad is part of Thrikkakara Municipality The district office is located in Kakkanad The collectorate of Ernakulam district is also located here</t>
  </si>
  <si>
    <t>https://en.wikipedia.org/wiki/Jason_Johnson_(entrepreneur)</t>
  </si>
  <si>
    <t>Jason Johnson (entrepreneur)</t>
  </si>
  <si>
    <t>Jason Johnson is an American technology entrepreneur and investor who has cofounded several organizations including August Home Founders Den Rethink Books and BlueSprig He also cofounded and chairs the Internet of Things Consortium a nonprofit organization formed by a group of companies in the Internet of things industry Johnson serves as CEO of August Home a Bluetoothenabled smart lock company he cofounded with Swiss industrial designer Yves Bhar and as managing partner of Founders Den</t>
  </si>
  <si>
    <t>The University of Bristol is a red brick Russell Group research university in Bristol England It received its royal charter in 1909 although it can trace its roots to a Merchant Venturers school founded in 1595 and University College Bristol which had been in existence since 1876Bristol is organised into six academic faculties composed of multiple schools and departments running over 200 undergraduate courses largely in the Tyndalls Park area of the city The university had a total income of 8331 million in 202122 of which 1864 million was from research grants and contracts It is the largest independent employer in Bristol Current academics include 23 fellows of the Academy of Medical Sciences 13 fellows of the British Academy 43 fellows of the Academy of Social Sciences 13 fellows of the Royal Academy of Engineering and 48 fellows of the Royal Society The University of Bristols alumni and faculty include 13 Nobel laureatesBristol is a member of the Russell Group of researchintensive British universities the Europeanwide Coimbra Group and the Worldwide Universities Network of which the universitys previous vicechancellor Eric Thomas was chairman from 2005 to 2007 In addition the university holds an Erasmus Charter sending more than 500 students per year to partner institutions in Europe It has an average of 64 Sciences faculty to 131 Medicine  Dentistry Faculty applicants for each undergraduate place</t>
  </si>
  <si>
    <t>https://en.wikipedia.org/wiki/Woven_by_Toyota,_Inc.</t>
  </si>
  <si>
    <t>Woven by Toyota, Inc.</t>
  </si>
  <si>
    <t>Woven by Toyota Inc is the mobility technology subsidiary of Toyota Motor Corporation creating and managing the software for Toyotas vehicle operating system automated driving and safety It has an investment fund Woven Capital</t>
  </si>
  <si>
    <t>https://en.wikipedia.org/wiki/Tumkur</t>
  </si>
  <si>
    <t>Tumkur</t>
  </si>
  <si>
    <t>Tumkur officially renamed as Tumakuru is a city located in the southern part of Indian state of Karnataka Tumkur is situated at a distance of 70 km 43 mi northwest of Bangalore the states largest city and capital along NH 48 and NH 73 It is the headquarters of the Tumkur district It is located at an altitude of 835 m 27395 ftTumkur hosts Indias first mega food park a project of the ministry of food processing The India Food Park was inaugurated by Prime Minister Narendra Modi in September 2014 Tumkur is also included in the Smart Cities Mission list and is among the 100 smart cities to be developed in India Since 28 August 2010 Tumkur has been accorded the status of a city corporation</t>
  </si>
  <si>
    <t>https://en.wikipedia.org/wiki/Telephone_numbers_in_the_Philippines</t>
  </si>
  <si>
    <t>Telephone numbers in the Philippines</t>
  </si>
  <si>
    <t>Telephone numbers in the Philippines follow an open telephone numbering plan and an open dial plan Both plans are regulated by the National Telecommunications Commission an attached agency under the Department of Information and Communications Technology DICT
The Philippines is assigned an international dialing code of 63 by ITUT Telephone numbers are fixed at eight digits for area code 02 and seven digits for area codes from 03X to 09X with area codes fixed at one two or three digits a sixdigit system was used until the mid1990s four to five digits were used in the countryside Mobile phone numbers are always 10 digits three digits for the service provider plus a sevendigit number
When making longdistance calls in the Philippines the prefix 0 for domestic calls and 00 for international calls are used</t>
  </si>
  <si>
    <t>https://en.wikipedia.org/wiki/Inbox_Business_Technologies</t>
  </si>
  <si>
    <t>Inbox Business Technologies</t>
  </si>
  <si>
    <t>Inbox Business Technologies Limited Urdu      Inbox is a public unlisted information technology IT company headquartered in Karachi Pakistan
Inbox has regional offices in Lahore Islamabad and Rawalpindi
Originally started in 2001 as a PC assembler Inbox emerged to a system integrator and has evolved in the last two decades to a managed service provider  It is one of the largest IT companies in Pakistan in terms of domestic revenueThe company has offices in 50 cities across Pakistan over 1500 employees Its customers include companies from the public commercial financial and telecom sector Inbox was in 2016 recognized by the Pakistan Software Export Board PSEB as the largest IT Company of Pakistan in terms of domestic revenue  The company has in 2021 a consolidated annual revenue of over PKR 5500000000 US 35 million</t>
  </si>
  <si>
    <t>https://en.wikipedia.org/wiki/Alvarion</t>
  </si>
  <si>
    <t>Alvarion</t>
  </si>
  <si>
    <t>Alvarion Technologies is a global provider of autonomous WiFi networks designed with selforganizing capabilities for carriergrade WiFi enterprise connectivity smart city planning smart hospitality connected campuses and connected events</t>
  </si>
  <si>
    <t>https://en.wikipedia.org/wiki/Machine_to_machine</t>
  </si>
  <si>
    <t>Machine to machine</t>
  </si>
  <si>
    <t>Machine to machine M2M is direct communication between devices using any communications channel including wired and wireless 
Machine to machine communication can include industrial instrumentation enabling a sensor or meter to communicate the information it records such as temperature inventory level etc to application software that can use it for example adjusting an industrial process based on temperature or placing orders to replenish inventory Such communication was originally accomplished by having a remote network of machines relay information back to a central hub for analysis which would then be rerouted into a system like a personal computerMore recent machine to machine communication has changed into a system of networks that transmits data to personal appliances The expansion of IP networks around the world has made machine to machine communication quicker and easier while using less power These networks also allow new business opportunities for consumers and suppliers</t>
  </si>
  <si>
    <t>https://en.wikipedia.org/wiki/Bicycle_counter</t>
  </si>
  <si>
    <t>Bicycle counter</t>
  </si>
  <si>
    <t>Bicycle counters are electronic devices that detect the number of bicycles passing by a location for a certain period of time Some advanced counters can also detect the speed direction and type of bicycles These systems are sometimes referred to as bicycle barometers but the term is misleading because it indicates the measurement of pressure Most counting stations only consist of sensors the internal computing device although some use a display to show the total number of cyclists of the day and the current year There are counting stations all over the world in over hundreds of cities for example in Manchester Zagreb or Portland The first bicycle counting station was installed in Odense Denmark in 2002</t>
  </si>
  <si>
    <t>https://en.wikipedia.org/wiki/PTCL</t>
  </si>
  <si>
    <t>PTCL</t>
  </si>
  <si>
    <t>Pakistan Telecommunication Company Ltd commonly known as PTCL Urdu      is the national telecommunication company in Pakistan PTCL provides telephone and internet services nationwide and is the backbone for the countrys telecommunication infrastructure The corporation manages and operates around 2000 telephone exchanges across the country providing the largest fixedline network Data and backbone services such as GSM HSPA CDMA LTE broadband internet IPTV and wholesale are an increasing part of its business
Originally a stateowned corporation the shareholding of PTCL was reduced to 62 when 26 of shares and control were sold to Etisalat Telecommunications while the remaining 12 to the general public in 2006 under an intensified privatization program under Prime Minister Shaukat Aziz However the 62 of shares still remain under the management of governmentownership of stateowned corporations of Pakistan</t>
  </si>
  <si>
    <t>https://en.wikipedia.org/wiki/Open_Smart_Grid_Protocol</t>
  </si>
  <si>
    <t>Open Smart Grid Protocol</t>
  </si>
  <si>
    <t>The Open Smart Grid Protocol OSGP is a family of specifications published by the European Telecommunications Standards Institute ETSI used in conjunction with the ISOIEC 14908 control networking standard for smart grid applications OSGP is optimized to provide reliable and efficient delivery of command and control information for smart meters direct load control modules solar panels gateways and other smart grid devices With over 5 million OSGP based smart meters and devices deployed worldwide it is one of the most widely used smart meter and smart grid device networking standards</t>
  </si>
  <si>
    <t>https://en.wikipedia.org/wiki/H-E-B</t>
  </si>
  <si>
    <t>H-E-B</t>
  </si>
  <si>
    <t xml:space="preserve">HEB Grocery Company LP is an American privately held supermarket chain based in San Antonio Texas with more than 380 stores throughout the US state of Texas and Mexico The company also operates Central Market an upscale organic and fine foods retailer As of 2022 the company had a total revenue of US389 billion HEB ranked number 6 on Forbess 2022 list of Americas Largest Private Companies HEB was named Retailer of the Year in 2010 by Progressive Grocer Supermarket News ranks HEB 13th on the list of Top 75 North American Food Retailers by sales Based on 2019 revenues HEB is the 19thlargest retailer in the United States It donates 5 of pretax profits to charity The official mascot of HEB is named HEBuddy an anthropomorphic brown grocery bag with multiple grocery items emerging from the top
</t>
  </si>
  <si>
    <t>https://en.wikipedia.org/wiki/Aurangabad_Industrial_City</t>
  </si>
  <si>
    <t>Aurangabad Industrial City</t>
  </si>
  <si>
    <t>The Aurangabad Industrial City abbrev AURIC or Auric is a greenfield industrial smart city spread over an area of 10000 acres 40 km2 near Aurangabad Maharashtra India It is a part of the DelhiMumbai Industrial Corridor Project DMIC which plans to develop an industrial zone spanning across six states between Indias capital Delhi and its financial hub Mumbai 
The Government of Maharashtra decided to develop the Shendra and Bidkin neighborhoods of Aurangabad as a planned industrial township under DMIC Equipped with an underground plug and play infrastructure 60 of the land in AURIC is for industrial usage mainly focusing on textile food defence engineering and electronics while the remaining 40 is intended for residential commercial and other purposesOn 7 September 2019 the Aurangabad Industrial City was inaugurated as the first industrial integrated smart city of India under the Government of Indias flagship Smart Cities Mission</t>
  </si>
  <si>
    <t>https://en.wikipedia.org/wiki/BOE_Technology</t>
  </si>
  <si>
    <t>BOE Technology</t>
  </si>
  <si>
    <t>BOE Technology Group Co Ltd or Jingdongfang Chinese  is a Chinese electronic components producer founded in April 1993 Its core businesses are interface devices smart IoT systems and smart medicine and engineering integration BOE is one of the worlds largest manufacturers of LCD OLEDs and flexible displays</t>
  </si>
  <si>
    <t>https://en.wikipedia.org/wiki/Concerns_over_Chinese_involvement_in_5G_wireless_networks</t>
  </si>
  <si>
    <t>Concerns over Chinese involvement in 5G wireless networks</t>
  </si>
  <si>
    <t>Concerns over Chinese involvement in 5G wireless networks stem from allegations that cellular network equipment sourced from Chinese vendors may contain backdoors enabling surveillance by the Chinese government as part of its intelligence activity internationally and Chinese laws such as the Cybersecurity Law of the Peoples Republic of China which compel companies and individuals to assist the state intelligence agency on the collection of information whenever requested The allegations came against the backdrop of the rising prominence of Chinese telecommunication vendors Huawei and ZTE in the 5G equipment market and the controversy has led to other countries debating whether Chinese vendors should be allowed to participate in 5G deployments
All members of the Five Eyes international intelligence allianceAustralia Canada New Zealand the United Kingdom and the United Stateshave declared that the use of Huawei telecommunications equipment particularly in 5G networks poses significant security risks The United States Australia and Vietnam have banned Chinese companies from providing its 5G equipment due to security concerns The United Kingdom is also expected to implement a complete ban following resistance from MPsThese concerns led to The Clean Network a US governmentled bipartisan effort to address what it describes as the longterm threat to data privacy security human rights and principled collaboration posed to the free world from authoritarian malign actors It has resulted in an alliance of democracies and companies based on democratic values According to the United States The Clean Network is intended to implement internationally accepted digital trust standards across a coalition of trusted partnersAccording to Hudson Institute senior fellow Arthur L Herman and former US security advisor Robert C OBrien writing in The Hill in December 2021 only 8 countries have been willing to ban Huaweis 5G equipment but more than 90 countries have signed up with Huawei including some NATO members</t>
  </si>
  <si>
    <t>https://en.wikipedia.org/wiki/The_Bartlett</t>
  </si>
  <si>
    <t>The Bartlett</t>
  </si>
  <si>
    <t>The Bartlett Faculty of the Built Environment also known as The Bartlett is the academic centre for the study of the built environment at University College London UCL United Kingdom It is home to thirteen departments that have expertise in individual subfields including the Bartlett School of Architecture Bartlett School of Planning Bartlett Development Planning Unit and the Centre for Advanced Spatial Analysis The Bartlett is consistently ranked the highest in Europe and the UK and among the highest in the world for the Architecture and the Built Environment category in major rankings It is currently ranked the first in the world for the year 2023</t>
  </si>
  <si>
    <t>Dublin   Irish Baile tha Cliath pronounced bal ah cli or bla cli is the capital and largest city of Ireland On a bay at the mouth of the River Liffey it is in the province of Leinster bordered on the south by the Dublin Mountains a part of the Wicklow Mountains range At the 2022 census the municipal area had a population of 592713 while Dublin City and its suburbs had a population of 1263219 and County Dublin had a population of 1458154A settlement was established in the area by the Gaels during or before the 7th century followed by the Vikings As the Kingdom of Dublin grew it became Irelands principal settlement by the 12th century AngloNorman invasion of Ireland The city expanded rapidly from the 17th century and was briefly the second largest in the British Empire and sixth largest in Western Europe after the Acts of Union in 1800 Following independence in 1922 Dublin became the capital of the Irish Free State renamed Ireland in 1937 As of 2018 the city was listed by the Globalization and World Cities Research Network GaWC as a global city with a ranking of Alpha minus which placed it among the top thirty cities in the world</t>
  </si>
  <si>
    <t>https://en.wikipedia.org/wiki/Union_Station_(Albany,_New_York)</t>
  </si>
  <si>
    <t>Union Station (Albany, New York)</t>
  </si>
  <si>
    <t>Union Station also known as Albany Union Station is a building in Albany New York on the corner of Broadway and Steuben Street Built during 18991900 it served originally as the citys railroad station but now houses credit union offices It was listed on the National Register of Historic Places NRHP during 1971</t>
  </si>
  <si>
    <t>https://en.wikipedia.org/wiki/Mark_Weiser</t>
  </si>
  <si>
    <t>Mark Weiser</t>
  </si>
  <si>
    <t>Mark D Weiser July 23 1952  April 27 1999 was a computer scientist and chief technology officer CTO at Xerox PARC Weiser is widely considered to be the father of ubiquitous computing a term he coined in 1988 Within Silicon Valley Weiser was broadly viewed as a visionary and computer pioneer and his ideas have influenced many of the worlds leading computer scientists</t>
  </si>
  <si>
    <t>https://en.wikipedia.org/wiki/HID_Global</t>
  </si>
  <si>
    <t>HID Global</t>
  </si>
  <si>
    <t>HID Global is an American manufacturer of secure identity products  The company is an independent brand of Assa Abloy a Swedish door and access control conglomerate Bjrn Lidefelt was appointed CEO on 27 January 2020 He succeeded Stefan Widing who led HID Global for over four years</t>
  </si>
  <si>
    <t>https://en.wikipedia.org/wiki/GenerationS</t>
  </si>
  <si>
    <t>GenerationS</t>
  </si>
  <si>
    <t>GenerationS  is a Russian federal accelerator for technology startups It is held by RVC since 2013 with the support of Russian companies development institutions representatives of venture infrastructure Russian and international corporations</t>
  </si>
  <si>
    <t>https://en.wikipedia.org/wiki/National_Database_and_Registration_Authority</t>
  </si>
  <si>
    <t>National Database and Registration Authority</t>
  </si>
  <si>
    <t>The National Database  Registration Authority NADRA Urdu       is an independent and autonomous agency under the control of the Interior Secretary of Pakistan that regulates Government Databases and statistically manages the sensitive registration database of all the National Citizens of Pakistan Currently Lieutenant General Muhammad Munir Afsar is serving as Chairman of National Database and Registration Authority NADRA PakistanNADRA is also responsible to issuing the Computerized National Identity Cards to the citizens of Pakistan maintaining their sensitive informational upgraded in the government databases and securing national identities of the citizens of Pakistan from being stolen and theft It is one of the largest government database institution employing more than 11000 people in more than 800 domestic offices and five international officesCodified by the Second Amendment 30 of the Constitution of Pakistan in 2000 the Constitution grants powers to NADRA to enact civil registration and sensitive databases of Pakistans citizens all databases are kept to ensure the safety of citizens databases The organization is currently headed by Asad Rehman Gilani who is the current Chairman</t>
  </si>
  <si>
    <t>https://en.wikipedia.org/wiki/Salem_City_Municipal_Corporation</t>
  </si>
  <si>
    <t>Salem City Municipal Corporation</t>
  </si>
  <si>
    <t>Salem City Municipal Corporation SCMC  is a civic body that governs Salem city Tamil Nadu India It consists of a legislative and an executive body The legislative body is headed by the city mayor while the executive body is headed by a Chief Commissioner This corporation consists of 60 wards and is headed by a Mayor who presides over a Deputy Mayor and 60 councillors who represent each ward in the city SCMC is the fifth largest municipal corporation in Tamil Nadu For administrative purposes the Salem corporation is divided into four zones Suramangalam Hasthampatty Ammapettai and Kondalampatty Each Zonal Office has its own Zonal Chairman and an Asst Commissioner to take care of Zonal Activities</t>
  </si>
  <si>
    <t>https://en.wikipedia.org/wiki/New_Jack_City</t>
  </si>
  <si>
    <t>New Jack City</t>
  </si>
  <si>
    <t>New Jack City is a 1991 American action crime film based upon an original story and written by Thomas Lee Wright and Barry Michael Cooper and directed by Mario Van Peebles in his feature film directorial debut Released in the United States on March 8 1991 the film stars Wesley Snipes as Nino Brown a rising drug lord in New York City during the crack epidemic and IceT as Scotty Appleton a detective who vows to stop Ninos criminal activity by going undercover to work for Ninos gang Allen Payne Chris Rock Judd Nelson Bill Cobbs and Van Peebles appear in supporting roles</t>
  </si>
  <si>
    <t>https://en.wikipedia.org/wiki/King_Abdullah_Economic_City</t>
  </si>
  <si>
    <t>King Abdullah Economic City</t>
  </si>
  <si>
    <t>King Abdullah Economic City KAEC  Arabic      is a planned city in Makkah Province Saudi Arabia It was announced as a megaproject in 2005 by King Abdullah bin Abdulaziz It is located in close proximity to Thuwal almost 100 km 62 mi north of Jeddah
It was one of six megaprojects that were announced in 2005 and is the only one that was launched By 2018 The Financial Times wrote that the city had not attracted investment or become a hub for logistics and manufacturing contrary to the grand plans behind the project By 2018 the city had a population of 7000</t>
  </si>
  <si>
    <t>https://en.wikipedia.org/wiki/Property_technology</t>
  </si>
  <si>
    <t>Property technology</t>
  </si>
  <si>
    <t>Property technology also known as by the portmanteaus proptech PropTech proptech and also known as real estate technology is used to refer to the application of information technology and platform economics to the real estate industry Property technology overlaps with financial technology including uses like online payment and booking systems Its important to note that grammatically the portmanteau proptech is formed from two common nouns property and technology As such capitalizing it is grammatically incorrect just as email romcom webinar and other portmanteaus are all lowercase</t>
  </si>
  <si>
    <t>https://en.wikipedia.org/wiki/Akon_City,_Senegal</t>
  </si>
  <si>
    <t>Akon City, Senegal</t>
  </si>
  <si>
    <t>Akon City is a planned community in the Mbour Department of Senegal by Senegalese singer and entrepreneur Akon The project was first announced by Akon in 2018 Akon said in October 2022 that construction on the citys first phase would begin construction in 2023 and would open in 2026 Akon said he was inspired by the movie Black Panther and he refers to Akon City as a reallife Wakanda that uses the latest technologies of blockchain and cryptocurrency</t>
  </si>
  <si>
    <t>https://en.wikipedia.org/wiki/Quezon_City</t>
  </si>
  <si>
    <t>Quezon City</t>
  </si>
  <si>
    <t>Quezon City UK  US  Filipino Lungsod Quezon lusod kson  also known as the City of Quezon and QC read and pronounced in Filipino as Kyusi is the most populous city in the Philippines According to the 2020 census it has a population of 2960048 people  It was founded on October 12 1939 and was named after Manuel L Quezon the second president of the Philippines
The city was intended to be the national capital of the Philippines that would replace Manila as the latter was suffering from overcrowding lack of housing poor sanitation and traffic congestion To create Quezon City several barrios were carved out from the towns of Caloocan Marikina San Juan and Pasig in addition to the eight vast estates the Philippine government purchased for this purpose It was officially proclaimed the national capital on October 12 1949 and several government departments and institutions moved out of Manila and settled into the new capital city This necessitated the expansion of the city northward carving out Novaliches from Caloocan which divided it into two noncontiguous parts Several barrios were also taken from San Mateo and parts of Montalban However on June 24 1976 Presidential Decree No 940 was enacted which reverted national capital status to Manila while the whole of Metro Manila was designated as the seat of government The city was also chosen as the regional center of Southern Tagalog which was created in 1965 along with the provinces of Quezon and Aurora the birthplace of Manuel L Quezon however its status of regional center became ineffective when the region was divided into Calabarzon and Mimaropa through the effect of Executive Order No 103 in May 2002 under the presidency of Gloria Macapagal Arroyo and Aurora was transferred to the authority of Central Luzon with Southern Tagalog limited to being a culturalgeographic regionQuezon City is known for its culture entertainment industry and media and is aptly called the City of Stars Major broadcasting networks have their headquarters and studios in the city It is also known for its commerce education research technology politics tourism art and sports Several national government branches including the Batasang Pambansa Complex the seat of House of Representatives of the Philippines calls the city home
Quezon City is a planned city It covers a total area of 16111 square kilometers 6220 sq mi making it the largest city in Metro Manila in terms of land area It is politically subdivided into Six Congressional Districts which represents the city in the Lower House of the Congress of the Philippines The city has 142 barangays under the City Government National government departments and agencies are mostly situated at the first National Government Center NGC in Diliman and the second National Government Center in Batasan Hills where the Lower House of the Philippine Congress is located  Most of the citys northern part lies at the foothills of the Sierra Madre mountain range including the La Mesa Watershed Reservation the largest watershed in Metro Manila and a designated protected area
According to its 2023 estimated census Quezon City had 31 million people in its boundaries and 938 billion dollars in its GDP and it is the only planned city in the NCR region</t>
  </si>
  <si>
    <t>https://en.wikipedia.org/wiki/Near-field_communication</t>
  </si>
  <si>
    <t>Near-field communication</t>
  </si>
  <si>
    <t>Nearfield communication NFC is a set of communication protocols that enables communication between two electronic devices over a distance of 4 cm 157 in or less NFC offers a lowspeed connection through a simple setup that can be used to bootstrap more capable wireless connections Like other proximity card technologies NFC is based on inductive coupling between two antennas present on NFCenabled devicesfor example a smartphone and a printercommunicating in one or both directions using a frequency of 1356 MHz in the globally available unlicensed radio frequency ISM band using the ISOIEC 180003 air interface standard at data rates ranging from 106 to 848 kbits
The NFC Forum has helped define and promote the technology setting standards for certifying device compliance  Secure communications are available by applying encryption algorithms as is done for credit cards and if they fit the criteria for being considered a personal area networkNFC standards cover communications protocols and data exchange formats and are based on existing radiofrequency identification RFID standards including ISOIEC 14443 and FeliCa The standards include ISOIEC 18092 and those defined by the NFC Forum In addition to the NFC Forum the GSMA group defined a platform for the deployment of GSMA NFC Standards within mobile handsets GSMAs efforts include Trusted Services Manager Single Wire Protocol testingcertification and secure element NFCenabled portable devices can be provided with application software for example to read electronic tags or make payments when connected to an NFCcompliant system These are standardized to NFC protocols replacing proprietary technologies used by earlier systems
A patent licensing program for NFC is under deployment by France Brevets a patent fund created in 2011 This program was under development by Via Licensing Corporation an independent subsidiary of Dolby Laboratories and was terminated in May 2012 A platformindependent free and open source NFC library libnfc is available under the GNU Lesser General Public LicensePresent and anticipated applications include contactless transactions data exchange and simplified setup of more complex communications such as WiFi In addition when one of the connected devices has Internet connectivity the other can exchange data with online services</t>
  </si>
  <si>
    <t>https://en.wikipedia.org/wiki/Urban_informatics</t>
  </si>
  <si>
    <t>Urban informatics</t>
  </si>
  <si>
    <t>Urban informatics refers to the study of people creating applying and using information and communication technology and data in the context of cities and urban environments It sits at the conjunction of urban science geomatics and informatics with an ultimate goal of creating more smart and sustainable cities Various definitions are available some provided in the Definitions section 
Although first mentions of the term date back as early as 1987 urban informatics did not emerge as a notable field of research and practice until 2006 see History section Since then the emergence and growing popularity of ubiquitous computing open data and big data analytics as well as smart cities contributed to a surge in interest in urban informatics not just from academics but also from industry and city governments seeking to explore and apply the possibilities and opportunities of urban informatics</t>
  </si>
  <si>
    <t>https://en.wikipedia.org/wiki/Entertainment_technology</t>
  </si>
  <si>
    <t>Entertainment technology</t>
  </si>
  <si>
    <t>Entertainment technology is the discipline of using manufactured or created components to enhance or make possible any sort of entertainment experience Because entertainment categories are so broad and because entertainment models the world in many ways the types of implemented technology are derived from a variety of sources  Thus in theatre for example entertainment technology practitioners must be able to design and construct scenery install electrical systems build clothing use motors if there is scenery automation and provide plumbing if functioning kitchen fixtures are required or if singing in the rain In this way the entertainment technology field intersects with most other types of technology
Entertainment technology helps people relax and enjoy some free time The latest technology has revolutionized daily entertainment Old ways such as recording on records tapes and CDs have made music more accessible across the world Movies are brought into living rooms through photography film and video With the emergence of computer technology ways of being entertained have been optimized greatly Many households are now having computers consoles or any other kind of handholding computer game The diversity and complexity of entertainment technology will bring endless joy and convenience to peoples spare time Traditionally entertainment technology is derived from theatrical stagecraft and stagecraft is an important subset of the discipline However the rise of new types and venues for entertainment as well as rapidly advancing technological development has increased the range and scope of its practice
In animation and game design the phrase entertainment technology refers to entertainment experiences made possible by the advent of primarily computermediated digital technologies</t>
  </si>
  <si>
    <t>https://en.wikipedia.org/wiki/Ujjain</t>
  </si>
  <si>
    <t>Ujjain</t>
  </si>
  <si>
    <t>Ujjain   Hindustani pronunciation dn old name Avantika or Ujjayin is a city in Ujjain district of the Indian state of Madhya Pradesh It is the fifthlargest city in Madhya Pradesh by population and is the administrative centre of Ujjain district and Ujjain division It is one of the Hindu pilgrimage centres of Sapta Puri famous for the Kumbh Mela held there every 12 years The famous temple of Mahakaleshwar Jyotirlinga is located in the center of the city The city has been one of the most prominent trade and political centres of the Indian Subcontinent from the time of the ancient Mahjanapadas until the British colonisation of India
An ancient city situated on the eastern bank of the Shipra River Ujjain was the most prominent city on the Malwa plateau of central India for much of its history It emerged as the political centre of central India around 600 BCE It was the capital of the ancient Avanti kingdom one of the sixteen Mahjanapadas During the 18th century the city briefly became the capital of the Scindia state of the Maratha Empire when Ranoji Scindia established his capital at Ujjain in 1731 It remained an important political commercial and cultural centre of Central India until the early 19th century when the British administrators decided to develop Indore as an alternative to it Ujjain continues to be an important place of pilgrimage for Shaivites Vaishnavites and ShaktasAccording to Puranic legend Ujjain along with Haridwar Nashik and Prayag is one of four sites where drops of amrita the elixir of immortality accidentally spilled over from a kumbha pitcher while being carried by the celestial bird Garuda during the Samudra Manthana or the churning of the ocean of milk
Ujjain has been selected as one of the hundred Indian cities to be developed as a smart city under Prime Minister Narendra Modis flagship Smart Cities Mission</t>
  </si>
  <si>
    <t>https://en.wikipedia.org/wiki/WildWorks</t>
  </si>
  <si>
    <t>WildWorks</t>
  </si>
  <si>
    <t>WildWorks formerly Smart Bomb Interactive is an American game development studio based in Salt Lake City Utah The studio was assembled from game industry veterans cofounded by Kris Johnson Clark Stacey and Jeff Amis The studio has developed titles for all ages across many platforms including home consoles PCs and handheld devicesAs of August 30 2022 Indian based diversified gaming and sports media platform Nazara Technologies acquired WildWorks for 104 million USD</t>
  </si>
  <si>
    <t>https://en.wikipedia.org/wiki/Arcology</t>
  </si>
  <si>
    <t>Arcology</t>
  </si>
  <si>
    <t>Arcology a portmanteau of architecture and ecology is a field of creating architectural design principles for very densely populated and ecologically lowimpact human habitats 
The term was coined in 1969 by architect Paolo Soleri who believed that a completed arcology would provide space for a variety of residential commercial and agricultural facilities while minimizing individual human environmental impact These structures have been largely hypothetical as no largescale arcology has yet been built
The concept has been popularized by various science fiction writers Larry Niven and Jerry Pournelle provided a detailed description of an arcology in their 1981 novel Oath of Fealty William Gibson mainstreamed the term in his seminal 1984 cyberpunk novel Neuromancer where each corporation has its own selfcontained city known as an arcology More recently authors such as Peter Hamilton in Neutronium Alchemist and Paolo Bacigalupi in The Water Knife explicitly used arcologies as part of their scenarios They are often portrayed as selfcontained or economically selfsufficient</t>
  </si>
  <si>
    <t>https://en.wikipedia.org/wiki/Ubiquitous_computing</t>
  </si>
  <si>
    <t>Ubiquitous computing</t>
  </si>
  <si>
    <t>Ubiquitous computing or ubicomp is a concept in software engineering hardware engineering and computer science where computing is made to appear anytime and everywhere In contrast to desktop computing ubiquitous computing can occur using any device in any location and in any format A user interacts with the computer which can exist in many different forms including laptop computers tablets smart phones and terminals in everyday objects such as a refrigerator or a pair of glasses The underlying technologies to support ubiquitous computing include Internet advanced middleware operating system mobile code sensors microprocessors new IO and user interfaces computer networks mobile protocols location and positioning and new materials
This paradigm is also described as pervasive computing ambient intelligence or everyware Each term emphasizes slightly different aspects When primarily concerning the objects involved it is also known as physical computing the Internet of Things haptic computing and things that think
Rather than propose a single definition for ubiquitous computing and for these related terms a taxonomy of properties for ubiquitous computing has been proposed from which different kinds or flavors of ubiquitous systems and applications can be describedUbiquitous computing themes include distributed computing mobile computing location computing mobile networking sensor networks humancomputer interaction contextaware smart home technologies and artificial intelligence</t>
  </si>
  <si>
    <t>https://en.wikipedia.org/wiki/SmartRider</t>
  </si>
  <si>
    <t>SmartRider</t>
  </si>
  <si>
    <t>SmartRider is the contactless electronic ticketing system of the Public Transport Authority of Western Australia The system uses RFID smartcard technology to process public transport fares across public bus train and ferry servicesThe system is used widely across the Transperth public transport network in metropolitan Perth as well as the regional town bus services of TransAlbany TransBunbury TransBusselton TransEsperance TransGeraldton TransHedland TransGoldfields TransKarratha and TransCarnarvon in Western Australian regional centres SmartRider is not used for ticketing on Transwa train and coach services but can be recognised as proof of entitlement to concession fares including for coach travel on South West Coach LinesThe SmartRider is a credit cardsized smartcard incorporating a microchip and internal aerial allowing the smartcard to communicate with processors located at Transperth railway stations on Transperth ferries and on Transperth and regional town bus services The microchip enables value to be loaded onto the card as well as allowing the journey details to be recorded and the appropriate fare deducted from the stored value on the card
The SmartRider system is designed so that passengers can tag on and tag off any services whenever they travel through the public transport network As of 202021 789 of all farepaying boardings were made using a SmartRider
In 2018 the WA government announced that 34 million was set aside in the state budget to replace and update SmartRider with a newer system The new system was anticipated to go live in 2021 with the government considering contactless credit card and mobile payments integrationThe 202122 State Budget also allocated 15 million to upgrade SmartRider as part of an overall 578 million system revamp which will include the option for commuters to tag on to the network using their mobile phone or credit card  a key McGowan Government 2021 election commitment
More than 4200 new SmartRider machines and new Ticket Vending Machines will be installed with the new payment technology now expected to roll out across the network from 2023 Thus requiring existing cards to be swapped with ones incorporating more advanced encryption than the present MIFARE Classic technology</t>
  </si>
  <si>
    <t>https://en.wikipedia.org/wiki/Power-to-X</t>
  </si>
  <si>
    <t>Power-to-X</t>
  </si>
  <si>
    <t>PowertoX also P2X and P2Y is a number of electricity conversion energy storage and reconversion pathways that use surplus electric power typically during periods where fluctuating renewable energy generation exceeds load 
PowertoX conversion technologies allow for the decoupling of power from the electricity sector for use in other sectors such as transport or chemicals possibly using power that has been provided by additional investments in generation The term is widely used in Germany and may have originated there
The X in the terminology can refer to one of the following powertoammonia powertochemicals powertofuel powertogas powertohydrogen powertomethane powertoliquid synthetic fuel power to food powertoheat and powertopower Electric vehicle charging space heating and cooling and water heating can be shifted in time to match generation forms of demand response that can be called powertomobility and powertoheat
Collectively powertoX schemes which use surplus power fall under the heading of flexibility measures and are particularly useful in energy systems with high shares of renewable generation andor with strong decarbonization targets A large number of pathways and technologies are encompassed by the term In 2016 the German government funded a 30 million firstphase research project into powertoX options</t>
  </si>
  <si>
    <t>https://en.wikipedia.org/wiki/Honda_City</t>
  </si>
  <si>
    <t>Honda City</t>
  </si>
  <si>
    <t>The Honda City Japanese  Hepburn Honda Shiti is a subcompact car which has been produced by the Japanese manufacturer Honda since 1981
The City was originally a 3door hatchback2door convertible for the Japanese European and Australasian markets The 3door City was retired in 1994 after the secondgeneration and replaced by the Logo The nameplate was revived in 1996 for use on a series of subcompact fourdoor sedans aimed primarily at developing markets first mainly sold in Asia but later also in Latin America and Australia Since then it has been a subcompact sedan built on Hondas Global Small Car platform which is shared with the FitJazz a 5door hatchback the AirwavePartner and the firstgeneration Mobilio  all of which share the location of the fuel tank under the front seats rather than rear seats The seventhgeneration model launched in 2019 features a significant size growth offering an exterior dimension on par with the ninthgeneration Civic sedan This generation also marks the introduction of the 5door hatchback model starting from 2020
From 2002 to 2008 the City was also sold as the Honda Fit Aria Japanese   Hepburn Honda Fitto Aria in Japan The City is also sold as the Honda Ballade in South Africa since 2011 The City was reintroduced in Japan in 2014 this time called the Honda Grace Japanese  Hepburn Honda Gureisu up to its discontinuation in 2020 Between 2015 and 2019 Dongfeng Honda sold a remodeled version of the City called the Honda Greiz and its 5door liftback counterpart Honda Gienia</t>
  </si>
  <si>
    <t>Advanced Semiconductor Engineering Inc Chinese  also known as ASE Group Chinese  is a provider of independent semiconductor assembling and test manufacturing services with its headquarters in Kaohsiung Taiwan</t>
  </si>
  <si>
    <t>https://en.wikipedia.org/wiki/Gigabyte_Technology</t>
  </si>
  <si>
    <t>Gigabyte Technology</t>
  </si>
  <si>
    <t>Gigabyte Technology branded as GIGABYTE or sometimes GIGABYTE formally GIGABYTE Technology Co Ltd is a Taiwanese manufacturer and distributor of computer hardware
Gigabytes principal business is motherboards It shipped 48 million motherboards in the first quarter of 2015 which allowed it to become the leading motherboard vendor Gigabyte also manufactures custom graphics cards and laptop computers including thin and light laptops under its Aero subbrand In 2010 Gigabyte was ranked 17th in Taiwans Top 20 Global Brands by the Taiwan External Trade Development CouncilThe company is publicly held and traded on the Taiwan Stock Exchange stock ID number TWSE 2376</t>
  </si>
  <si>
    <t>https://en.wikipedia.org/wiki/Automatic_meter_reading</t>
  </si>
  <si>
    <t>Automatic meter reading</t>
  </si>
  <si>
    <t>Automatic meter reading AMR is the technology of automatically collecting consumption diagnostic and status data from water meter or energy metering devices gas electric and transferring that data to a central database for billing troubleshooting and analyzing
This technology mainly saves utility providers the expense of periodic trips to each physical location to read a meter Another advantage is that billing can be based on near realtime consumption rather than on estimates based on past or predicted consumption This timely information coupled with analysis can help both utility providers and customers better control the use and production of electric energy gas usage or water consumption
AMR technologies include handheld mobile and network technologies based on telephony platforms wired and wireless radio frequency RF or powerline transmission</t>
  </si>
  <si>
    <t>https://en.wikipedia.org/wiki/Edge_device</t>
  </si>
  <si>
    <t>Edge device</t>
  </si>
  <si>
    <t>In computer networking an edge device is a device that provides an entry point into enterprise or service provider core networks Examples include routers routing switches integrated access devices IADs multiplexers and a variety of metropolitan area network MAN and wide area network WAN access devices  Edge devices also provide connections into carrier and service provider networks An edge device that connects a local area network to a high speed switch or backbone such as an ATM switch may be called an edge concentrator</t>
  </si>
  <si>
    <t>https://en.wikipedia.org/wiki/Ranchi</t>
  </si>
  <si>
    <t>Ranchi</t>
  </si>
  <si>
    <t>Ranchi   Hindi rti is the capital of the Indian state of Jharkhand Ranchi was the centre of the Jharkhand movement which called for a separate state for the tribal regions of South Bihar northern Odisha western West Bengal and the eastern area of what is presentday Chhattisgarh The Jharkhand state was formed on 15 November 2000 by carving out the Bihar divisions of Chota Nagpur and Santhal Parganas Ranchi has been selected as one of the hundred Indian cities to be developed as a smart city under PM Narendra Modis flagship Smart Cities MissionRanchi is also one of the oldest cities in Jharkhand Jagannath Temple and Ratu Palace are some sights which witnessed the history of RanchiRanchi is rapidly growing its economy and certain parks special economic zones and industrial areas are being developed Of late new sectors and modern areas have been built for the citys development Ranchi is also nicknamed the City of Waterfalls</t>
  </si>
  <si>
    <t>https://en.wikipedia.org/wiki/Eric_Ly</t>
  </si>
  <si>
    <t>Eric Ly</t>
  </si>
  <si>
    <t>Eric Thich Vi Ly born January 15 1969 is an American entrepreneur and investor Ly was cofounder of LinkedIn a social networking site designed specifically for the business community where he served as its founding chief technology officer He is currently the CEO and founder of a blockchain based trust protocol Hub as well as the CEO and cofounder of KarmaCheck providing candidates background checks</t>
  </si>
  <si>
    <t>https://en.wikipedia.org/wiki/Smart_Village_India</t>
  </si>
  <si>
    <t>Smart Village India</t>
  </si>
  <si>
    <t>Smart Village is a concept adopted by national state and local governments of India as an initiative focused on holistic rural development derived from Mahatma Gandhis vision of Adarsh Gram Ideal Village and Swaraj Self Reliance Prime Minister Narendra Modi launched Sansad Adarsh Gram Yojana SAGY or SAANJHI on 2 October 2014 Gandhis birthday in addition to Smart Cities and Digital India as a development programme for India The Parliamentarians Model Village Scheme main goal is for each Member of Parliament and Minister to adopt a rural village and develop it into a model by 2019 under the SAGY guidelines The vision of SAGY is an integrated village development plan encompassing Personal Human Social and Economic dimensions</t>
  </si>
  <si>
    <t>https://en.wikipedia.org/wiki/OmniVision_Technologies</t>
  </si>
  <si>
    <t>OmniVision Technologies</t>
  </si>
  <si>
    <t>OmniVision Technologies Inc is an American subsidiary of Chinese semiconductor device and mixedsignal integrated circuit design house Will Semiconductor The company designs and develops digital imaging products for use in mobile phones laptops netbooks and webcams security and surveillance cameras entertainment automotive and medical imaging systems Headquartered in Santa Clara California OmniVision Technologies has offices in the US Western Europe and AsiaIn 2016 OmniVision was acquired by a consortium of Chinese investors consisting of Hua Capital Management Co Ltd CITIC Capital Holdings Limited and Goldstone Investment Co Ltd</t>
  </si>
  <si>
    <t>https://en.wikipedia.org/wiki/PolyU_Faculty_of_Construction_and_Environment</t>
  </si>
  <si>
    <t>PolyU Faculty of Construction and Environment</t>
  </si>
  <si>
    <t>The PolyU Faculty of Construction and Environment is one of the faculty at the Hong Kong Polytechnic University The faculty consists of the Department of Building and Real Estate Department of Building Services Engineering Department of Civil and Environmental Engineering and Department of Land Surveying and GeoInformatics In 2021 the faculty has around 115 fulltime academic staff</t>
  </si>
  <si>
    <t>https://en.wikipedia.org/wiki/SmartMoney</t>
  </si>
  <si>
    <t>SmartMoney</t>
  </si>
  <si>
    <t>SmartMoney was The Wall Street Journals magazine of personal business The finance magazine launched in 1992 by Hearst Corporation and Dow Jones  Company Its first editor was Norman Pearlstine In 2010 Hearst sold its stake to Dow Jones The September 2012 edition was the last paper edition Its content was merged into MarketWatch in 2013
SmartMoneys target market was affluent professional and managerial business people needing personal finance information Regular topics included ideas for saving investing and spending as well as coverage of technology automotive and lifestyle subjects including travel fashion wine music and food</t>
  </si>
  <si>
    <t>https://en.wikipedia.org/wiki/Bhopal</t>
  </si>
  <si>
    <t>Bhopal</t>
  </si>
  <si>
    <t>Bhopal  Hindi bopal  is the capital city of the Indian state of Madhya Pradesh and the administrative headquarters of both Bhopal district and Bhopal division It is known as the City of Lakes due to presence of various natural and artificial lakes It is also one of the greenest cities in India It is the 16th largest city in India and 131st in the world After the formation of Madhya Pradesh Bhopal was part of the Sehore district It was bifurcated in 1972 and a new district Bhopal was formed Flourishing around 1707 the city was the capital of the former Bhopal State a princely state of the British ruled by the Nawabs of Bhopal until Indias independence in 1947 
Bhopal has a strong economic base with numerous large and medium industries operating in and around the city Bhopal is considered as one of the important financial and economic destinations in Madhya Pradeshs two strong wealth pillars the other being Indore Bhopals GDPnominal was estimated at INR 44175 crores 202021 by the Directorate of Economics and Statistics Madhya Pradesh
A Yclass city Bhopal houses various educational and research institutions and installations of national importance including ISROs Master Control Facility BHEL and AMPRI Bhopal is home to a large number of institutes of National Importance in India namely IISER MANIT SPA AIIMS NLIU IIFM NIFT NIDMP and IIIT currently functioning from a temporary campus inside MANIT
Bhopal city also has Regional Science Centre Bhopal one of the constituent units of the National Council of Science Museums NCSM
The city attracted international attention in December 1984 after the Bhopal disaster when a Union Carbide pesticide manufacturing plant now owned by Dow Chemical Company leaked a mixture of deadly gases composed mainly of methyl isocyanate leading to the worst industrial disaster in history The Bhopal disaster continues to be a part of the sociopolitical debate and a logistical challenge for the people of BhopalBhopal was selected as one of the first twenty Indian cities the first phase to be developed as a smart city the Smart Cities Mission Bhopal was also rated as the cleanest state capital city in India for three consecutive years 2017 2018 and 2019</t>
  </si>
  <si>
    <t>https://en.wikipedia.org/wiki/MIFARE</t>
  </si>
  <si>
    <t>MIFARE</t>
  </si>
  <si>
    <t>MIFARE is a series of integrated circuit IC chips used in contactless smart cards and proximity cards
The brand includes proprietary solutions based on various levels of the ISOIEC 14443 TypeA 1356 MHz contactless smart card standard It uses AES and DESTripleDES encryption standards as well as an older proprietary encryption algorithm Crypto1 According to NXP 10 billion of their smart card chips and over 150 million reader modules have been soldThe MIFARE trademark is owned by NXP Semiconductors which was spun off from Philips Electronics in 2006</t>
  </si>
  <si>
    <t>https://en.wikipedia.org/wiki/Kevin_Ashton</t>
  </si>
  <si>
    <t>Kevin Ashton</t>
  </si>
  <si>
    <t>Kevin Ashton born 1968 is a British technology pioneer who cofounded the AutoID Center at the Massachusetts Institute of Technology MIT which created a global standard system for RFID and other sensors He is known for coining the term the Internet of Things to describe a system where the Internet is connected to the physical world via ubiquitous sensors</t>
  </si>
  <si>
    <t>https://en.wikipedia.org/wiki/Fiber_Optic_Sensing_Association</t>
  </si>
  <si>
    <t>Fiber Optic Sensing Association</t>
  </si>
  <si>
    <t>The Fiber Optic Sensing Association FOSA is a nonprofit industry association that promotes fiberoptic sensing technology It was founded in April 2017 in Washington DC and has a membership of 24 companies and universities</t>
  </si>
  <si>
    <t>https://en.wikipedia.org/wiki/New_Town,_Kolkata</t>
  </si>
  <si>
    <t>New Town, Kolkata</t>
  </si>
  <si>
    <t>New Town aka Rajarhat New Town is a posh planned smart city located in the state of West Bengal in India Being one of the satellite cities of state capital Kolkata to the east it is a part of the Kolkata Metropolitan Area  It is administered by NKDA New Town Kolkata Development Authority New Town is declared as a Solar City and Smart Green City by Government of IndiaHIDCO plans developing infrastructure like  roads drains sewerage line water supply lines major embellishment works and executed constructions like  buildings projects parks museum subways overbridges in New Town An information technology and residential hub is developed at New Town New Town was enabled with 105 km of WiFi Zone along the Major Arterial Road part of Biswa Bangla Sarani from Haldiram near Kolkata Airport to Salt Lake Sector V which also make it Indias first WiFi road connectivity The stretch has already been declared as a green corridor</t>
  </si>
  <si>
    <t>https://en.wikipedia.org/wiki/Start-stop_system</t>
  </si>
  <si>
    <t>Start-stop system</t>
  </si>
  <si>
    <t>A vehicle startstop system or stopstart system also known as SS micro hybrid or micro hybrid electric vehicle HEV automatically shuts down and restarts the internal combustion engine to reduce the amount of time the engine spends idling thereby reducing fuel consumption and emissions  This is most advantageous for vehicles which spend significant amounts of time waiting at traffic lights or frequently come to a stop in traffic jams Startstop technology may become more common with more stringent government fuel economy and emissions regulations This feature is present in hybrid electric vehicles but has also appeared in vehicles which lack a hybrid electric powertrain For nonelectric vehicles fuel economy gains from this technology are typically in the range of 310 potentially as high as 12 In the United States idling wastes approximately 148 billion liters 39 billion US gallons 33 billion Imperial gallons of gasoline per yearOn a manual transmission vehicle stopstart is activated by stopping the car changing gear to neutral and releasing the clutch The engine will not stop if the car is moving even if the aforementioned steps are followed this is not true for all cars The engine restarts when the clutch is pressed prior to selecting a gear to move the car The engine may also restart if there is a demand for power from for example the air conditioning system
Since automobile accessories like compressors and water pumps have typically been designed to run on a serpentine belt on the engine those systems must be redesigned to function properly when the engine is turned off Typically an electric motor is used to power these devices instead  On vehicles where the AC compressor still runs from the drive belt some drivers turn on the AC as an improvised way to disable start stop On Mazda 3 a super capacitor is used to power AC and other accessories as part of iELOOP AC and fans are lowered significantlyto minimum settings when engine is off With cold ACfan at max settings super capacitor will be drained in five seconds and engine will automatically turn onThis technology has also been used on Honda scooters in Asian markets for the last decade Their PCX 125 cc model was released in 2010 to be sold in Europe with this technology though their North American model does not feature it</t>
  </si>
  <si>
    <t>https://en.wikipedia.org/wiki/Salt_Lake_City</t>
  </si>
  <si>
    <t>Salt Lake City</t>
  </si>
  <si>
    <t>Salt Lake City often shortened to Salt Lake or SLC is the capital and most populous city of the US state of Utah It is the seat of Salt Lake County the most populous county in the state With a population of 200133 in 2020 it is the 117th most populous city in the United States The city is the core of the Salt Lake City metropolitan area which had a population of 1257936 at the 2020 census Salt Lake City is further situated within a larger metropolis known as the Salt Lake CityOgdenProvo Combined Statistical Area a corridor of contiguous urban and suburban development stretched along a 120mile 190 km segment of the Wasatch Front comprising a population of 2746164 as of 2021 estimates making it the 22nd largest in the nation It is also the central core and the larger of only two major urban areas located within the Great Basin the other being Reno Nevada
Salt Lake City was founded on July 24 1847 by early pioneer settlers led by Brigham Young who were seeking to escape persecution they had experienced while living farther east The Mormon pioneers as they would come to be known entered a semiarid valley and immediately began planning and building an extensive irrigation network which could feed the population and foster future growth Salt Lake Citys street grid system is based on a standard compass grid plan with the southeast corner of Temple Square the area containing the Salt Lake Temple in downtown Salt Lake City serving as the origin of the Salt Lake meridian Owing to its proximity to the Great Salt Lake the city was originally named Great Salt Lake City In 1868 the word Great was dropped from the citys nameImmigration of international members of the Church of Jesus Christ of Latterday Saints LDS Church mining booms and the construction of the first transcontinental railroad initially brought economic growth and the city was nicknamed The Crossroads of the West It was traversed by the Lincoln Highway the first transcontinental highway in 1913 Two major crosscountry freeways I15 and I80 now intersect in the city The city also has a belt route I215
Salt Lake City has developed a strong tourist industry based primarily on skiing outdoor recreation and religious tourism It hosted the 2002 Winter Olympics will host the 2034 Winter Olympics  It is known for its politically liberal culture which stands in contrast with the rest of the states highly conservative leanings It is home to a significant LGBT community and hosts the annual Utah Pride Festival It is the industrial banking center of the United States Salt Lake City and the surrounding area are also the location of several institutions of higher education including the states flagship research school the University of Utah Sustained drought in Utah has more recently strained Salt Lake Citys water security and caused the Great Salt Lake level to drop to record low levels and has impacted the local and state economy</t>
  </si>
  <si>
    <t>https://en.wikipedia.org/wiki/Technology_of_the_New_York_City_Subway</t>
  </si>
  <si>
    <t>Technology of the New York City Subway</t>
  </si>
  <si>
    <t>Since the late 20th century the Metropolitan Transportation Authority has started several projects to maintain and improve the New York City Subway Some of these projects such as subway line automation proposed platform screen doors the FASTRACK maintenance program and infrastructural improvements proposed in 20152019 Capital Program contribute toward improving the systems efficiency Others such as trainarrival countdown clocks Help Point station intercoms On the Go Travel Station passenger kiosks wireless and cellular network connections in stations MetroCard fare payment alternatives and digital ads are meant to benefit individual passengers Yet others including the various methods of subway construction do not directly impact the passenger interface but are used to make subway operations efficient
In the mid1990s it started converting the BMT Canarsie Line to use communicationsbased train control using a moving block signal system that allowed more trains to use the tracks and thus increasing passenger capacity After the Canarsie Line tests were successful the MTA expanded the automation program in the 2000s and 2010s to include other lines This led to a 2017 proposal to install platform screen doors in one Canarsie Line station Additionally as part of another program called FASTRACK the MTA started closing certain lines during weekday nights in 2012 with each of the lines closing overnight for a week in order to allow workers to clean these lines without being hindered by train movements The program was expanded beyond Manhattan the next year after noticing how efficient the FASTRACK program was compared to previous service diversions In 2015 the MTA announced a wideranging improvement program as part of the 20152019 Capital Program Thirty stations would be extensively rebuilt under the Enhanced Station Initiative and new R211 subway cars would be able to fit more passengers
The MTA has also started some projects to improve passenger amenities It added train arrival countdown clocks to most A Division numbered route stations and the BMT Canarsie Line L train by late 2011 allowing passengers on these routes to see train arrival times using realtime data  A similar countdownclock project for the B Division lettered routes and the IRT Flushing Line was deferred until 2016 when a new Bluetoothbased clock system was tested successfully  Beginning in 2011 the MTA installed Help Point to aid with emergency calls or station agent assistance in all stations  Interactive touchscreen On The Go Travel Station kiosks which give station advisories itineraries and timetables were installed starting in 2011 but later removed in 2020  Cellular phone and wireless data in stations first installed in 2011 as part of a pilot program was expanded systemwide due to positive passenger feedback  Additionally creditcard trials at several subway stations in 2006 and 2010 led to proposals for OMNY a contactless payment system to replace the aging MetroCard system used to pay fares on MTAoperated transportation Finally in 2017 the MTA started installing digital advertisements in trains and stations</t>
  </si>
  <si>
    <t>https://en.wikipedia.org/wiki/Vu_Televisions</t>
  </si>
  <si>
    <t>Vu Televisions</t>
  </si>
  <si>
    <t>Vu Televisions also Vu Technologies is an Indian electronics company that manufactures television brand and an LED TV and display manufacturer founded by Indian businessperson Devita Saraf in Mumbai India in 2006 It is amongst top 10 largestselling TV brand across ecommerce platforms in India</t>
  </si>
  <si>
    <t>https://en.wikipedia.org/wiki/Cirrus_Logic</t>
  </si>
  <si>
    <t>Cirrus Logic</t>
  </si>
  <si>
    <t xml:space="preserve">Cirrus Logic Inc is an American fabless semiconductor supplier that specializes in analog mixedsignal and audio DSP integrated circuits ICs Since 1998 the companys headquarters have been in Austin TexasThe companys audio processors and audio converters feature in audio and consumer entertainment products including smartphones tablets digital headsets automotive entertainment systems hometheater receivers and smart home applications such as smart speakers The company has over 3200 customers including Ford Harman International Itron LG Lenovo Onkyo Marantz Motorola Panasonic Pioneer Samsung SiriusXM Sony Apple and VizioSuhas Patil founded the company as Patil Systems Inc in Salt Lake City in 1981 it adopted the name Cirrus Logic when it moved to Silicon Valley in 1984
Cirrus Logic has more than 3900 patents issued and pending
</t>
  </si>
  <si>
    <t>https://en.wikipedia.org/wiki/Landis%2BGyr</t>
  </si>
  <si>
    <t>Landis+Gyr</t>
  </si>
  <si>
    <t>LandisGyr is a publicly listed multinational corporation operating in over 30 countries and headquartered in Cham Switzerland LandisGyr makes meters and related software for electricity and gas utilities</t>
  </si>
  <si>
    <t>https://en.wikipedia.org/wiki/Ebene,_Mauritius</t>
  </si>
  <si>
    <t>Ebene, Mauritius</t>
  </si>
  <si>
    <t>Ebene Mauritian Creole pronunciation ebn is a suburb of Quatre Bornes Mauritius 15 kilometres 93 mi south of the capital Port Louis Construction began in November 2001 with the suburb being promoted as a new information technology hub for Mauritius and as a link between African and Asian markets The aim being to create a hitech office area in order to dynamise the country As a result it is also referred to as Ebene Cybercity or Cyber City</t>
  </si>
  <si>
    <t>https://en.wikipedia.org/wiki/Anduril_Industries</t>
  </si>
  <si>
    <t>Anduril Industries</t>
  </si>
  <si>
    <t>Anduril Industries Inc is an American defense company specializing in autonomous systems It was founded in 2017 by Palmer Luckey alongside investors and founders associated with Palantir and SpaceX Andurils strategy includes providing the US Department of Defense with technology that Silicon Valley firms have eschewed due to their controversial military applications including artificial Intelligence and robotics Andurils major products include unmanned aerial systems UAS counterUAS CUAS semiportable autonomous surveillance systems and networked command and control software</t>
  </si>
  <si>
    <t>https://en.wikipedia.org/wiki/Decarceration_in_the_United_States</t>
  </si>
  <si>
    <t>Decarceration in the United States</t>
  </si>
  <si>
    <t>Decarceration in the United States involves government policies and community campaigns aimed at reducing the number of people held in custody or custodial supervision Decarceration the opposite of incarceration also entails reducing the rate of imprisonment at the federal state and municipal level As of 2019 the US was home to 5 of the global population but 25 of its prisoners Until the COVID19 pandemic the US possessed the worlds highest incarceration rate 655 inmates for every 100000 people enough inmates to equal the populations of Philadelphia or Houston The COVID19 pandemic has reinvigorated the discussion surrounding decarceration as the spread of the virus poses a threat to the health of those incarcerated in prisons and detention centers where the ability to properly socially distance is limited As a result of the push for decarceration in the wake of the pandemic as of 2022 the incarceration rate in the United States declined to 505 per 100000 resulting in the United States no longer having the highest incarceration rate in the world but still remaining in the top five</t>
  </si>
  <si>
    <t>https://en.wikipedia.org/wiki/Geo-fence</t>
  </si>
  <si>
    <t>Geo-fence</t>
  </si>
  <si>
    <t>A geofence is a virtual perimeter for a realworld geographic area A geofence can be dynamically generated as in a radius around a point location or match a predefined set of boundaries such as school zones or neighborhood boundaries
The use of a geofence is called geofencing and one example of use involves a locationaware device of a locationbased service LBS user entering or exiting a geofence Geofencing approach is based on the observation that users move from one place to another and then stay at that place for a while This method combines awareness of the users current location with awareness of the users proximity to locations that may be of interest This activity could trigger an alert to the devices user as well as messaging to the geofence operator This info which could contain the location of the device could be sent to a mobile telephone or an email account</t>
  </si>
  <si>
    <t>https://en.wikipedia.org/wiki/Dahua_Technology</t>
  </si>
  <si>
    <t>Dahua Technology</t>
  </si>
  <si>
    <t>Zhejiang Dahua Technology Co Ltd commonly known as Dahua Technology is a partly stateowned publicly traded company based in Binjiang District Hangzhou which manufactures video surveillance equipment It was founded in 2001 by Fu Liquan Dahua Technology has been listed on the Shenzhen Stock Exchange since its IPO in 2008 As of 2021 Dahua is the second largest video surveillance company in the world in terms of revenue after Hikvision</t>
  </si>
  <si>
    <t>https://en.wikipedia.org/wiki/Hexagon_AB</t>
  </si>
  <si>
    <t>Hexagon AB</t>
  </si>
  <si>
    <t>Hexagon AB is a publicly listed company headquartered in Stockholm Sweden
Founded in 1992 Hexagon AB is a multinational technology group for metrology and geoanalytics and the parent company of Leica Geosystems Switzerland among others With over 24000 employees Hexagon AB generated annual sales of approximately 52 billion and an operating income of 15 billion across 50 countries in 2022</t>
  </si>
  <si>
    <t>https://en.wikipedia.org/wiki/Googong,_New_South_Wales</t>
  </si>
  <si>
    <t>Googong, New South Wales</t>
  </si>
  <si>
    <t>Googong is a locality located within the QueanbeyanPalerang Regional Council government area south of the Queanbeyan Central Business District CBD
Googong contains the township of Googong and the developed areas of Fernleigh Park Little Burra and Mount Campbell Estate It borders Jerrabomberra and Karabar on the north and Environa on the west It is about 10 kilometres 62 mi south of the Queanbeyan central business district Its citizens tend to utilise the infrastructure of neighbouring Canberra</t>
  </si>
  <si>
    <t>https://en.wikipedia.org/wiki/Aurangabad</t>
  </si>
  <si>
    <t>Aurangabad</t>
  </si>
  <si>
    <t>Aurangabad  officially known as Chhatrapati Sambhaji Nagar also spelt Chhatrapati Sambhajinagar is a city in the Indian state of Maharashtra It is the administrative headquarters of Aurangabad district and is the largest city in the Marathwada region Located on a hilly upland terrain in the Deccan Traps Aurangabad is the fifthmost populous urban area in Maharashtra after Mumbai Pune Nagpur and Nashik with a population of 1175116 The city is known as a major production center of cotton textile and artistic silk fabrics Several prominent educational institutions including Dr Babasaheb Ambedkar Marathwada University are located in the city The city is also a popular tourism hub with tourist destinations like the Ajanta and Ellora caves lying on its outskirts both of which have been designated as UNESCO World Heritage Sites since 1983 Other tourist attractions include the Aurangabad Caves Devagiri Fort Grishneshwar Temple Jama Mosque Bibi Ka Maqbara Himayat Bagh Panchakki and Salim Ali Lake Historically there were 52 Gates in Aurangabad some of them extant because of which Aurangabad is nicknamed as the City of Gates In 2019 the Aurangabad Industrial City AURIC became the first greenfield industrial smart city of India under the countrys flagship Smart Cities MissionPaithan the imperial capital of the Satavahana dynasty 1st century BCE2nd century CE as well as Dvagir the capital of the Yadava dynasty 9th century CE14th century CE are located within the limits of modern Aurangabad In 1308 the region was annexed by the Delhi Sultanate during the rule of Sultan Alauddin Khalji In 1327 the capital of the Delhi Sultanate was shifted from Delhi to Daulatabad in presentday Aurangabad during the rule of Sultan Muhammad bin Tughluq who ordered a mass migration of Delhis population to Daulatabad However Muhammad bin Tughluq reversed his decision in 1334 and the capital was shifted back to Delhi In 1499 Daulatabad became a part of the Ahmadnagar Sultanate In 1610 a new city named Khak was established at the location of modern Aurangabad to serve as the capital of the Ahmadnagar Sultanate by the Ethiopian military leader Malik Ambar who was brought to India as a slave but rose to become a popular Prime Minister of the Ahmadnagar Sultanate Malik Ambar was succeeded by his son Fateh Khan who changed the name of the city to Fatehnagar In 1636 Aurangzeb who was then the Mughal viceroy of the Deccan region annexed the city into the Mughal Empire In 1653 Aurangzeb renamed the city as Aurangabad and made it the capital of the Deccan region of the Mughal Empire In 1724 the Mughal governor of the Deccan Nizam Asaf Jah I seceded from the Mughal Empire and founded his own Asaf Jahi dynasty The dynasty established the State of Hyderabad with their capital initially at Aurangabad until they transferred their capital to the city of Hyderabad in 1763 Hyderabad State became a princely state during the British Raj and remained so for 150 years 17981948 Until 1956 Aurangabad remained part of Hyderabad State In 1960 Aurangabad and the larger Marathispeaking Marathwada region became a part of the state of Maharashtra</t>
  </si>
  <si>
    <t>https://en.wikipedia.org/wiki/Yaana_(company)</t>
  </si>
  <si>
    <t>Yaana (company)</t>
  </si>
  <si>
    <t>Yaana is an app based Public Bicycle Sharing PBS service  Under the Smart City Project panchkula  was inaugurated on Wednesday 21 Aug 2019 by Manohar Lal Khattar Chief Minister HaryanaThe system is provided by Yaana Smart Technologies Pvt Ltd based at Koppal Karnataka</t>
  </si>
  <si>
    <t>LoRa from long range is a physical proprietary radio communication technique It is based on spread spectrum modulation techniques derived from chirp spread spectrum CSS technology It was developed by Cycleo a company of Grenoble France and patented in 2014 patent 9647718B2 Cycleo was later acquired by SemtechLoRaWAN Wide Area Network defines the communication protocol and system architecture LoRaWAN is an official standard of the International Telecommunication Union ITU ITUT Y4480 The continued development of the LoRaWAN protocol is managed by the open nonprofit LoRa Alliance of which SemTech is a founding member
Together LoRa and LoRaWAN define a Low Power Wide Area LPWA networking protocol designed to wirelessly connect battery operated devices to the internet in regional national or global networks and targets key Internet of things IoT requirements such as bidirectional communication endtoend security mobility and localization services The low power low bit rate and IoT use distinguish this type of network from a wireless WAN that is designed to connect users or businesses and carry more data using more power The LoRaWAN data rate ranges from 03 kbits to 50 kbits per
channel</t>
  </si>
  <si>
    <t>Prayagraj Praygrj  also known as Allahabad Ilahabad or Prayag is a metropolis in the Indian state of Uttar Pradesh It is the administrative headquarters of the Prayagraj districtthe most populous district in the state and 13th most populous district in Indiaand the Prayagraj division The city is the judicial capital of Uttar Pradesh with the Allahabad High Court being the highest judicial body in the state As of 2011 Prayagraj is the seventh most populous city in the state thirteenth in Northern India and thirtysixth in India with an estimated population of 153 million in the city In 2011 it was ranked the worlds 40th fastestgrowing city The city in 2016 was also ranked the third most liveable urban agglomeration in the state after Noida and Lucknow and sixteenth in the country Hindi is the most widely spoken language in the city
Prayagraj lies close to Triveni Sangam the threeriver confluence of the Ganges Yamuna and the mythical Sarasvati It plays a central role in Hindu scriptures The city finds its earliest reference as one of the worlds oldest known cities in Hindu texts and has been venerated as the holy city of Prayga in the ancient Vedas Prayagraj was also known as Kosambi in the late Vedic period named by the Kuru rulers of Hastinapur who developed it as their capital Kosambi was one of the greatest cities in India from the late Vedic period until the end of the Maurya Empire with occupation continuing until the Gupta Empire Since then the city has been a political cultural and administrative centre of the Doab region
Akbarnama mentions that the Mughal emperor Akbar founded a great city in Allahabad Abd alQadir Badayuni and Nizamuddin Ahmad mention that Akbar laid the foundations of an imperial city there which was called Ilahabas or Ilahabad He was said to be impressed by its strategic location and built a fort there later renaming it Ilahabas by 1584 which was changed to Allahabad by Shah Jahan In the early 17th century Allahabad was a provincial capital in the Mughal Empire under the reign of Jahangir In 1833 it became the seat of the Ceded and Conquered Provinces region before its capital was moved to Agra in 1835 Allahabad became the capital of the NorthWestern Provinces in 1858 and was the capital of India for a day The city was the capital of the United Provinces from 1902 to 1920 and remained at the forefront of national importance during the struggle for Indian independenceLocated in southern Uttar Pradesh the city covers 365 km2 141 sq mi Although the city and its surrounding area are governed by several municipalities a large portion of Prayagraj district is governed by the Prayagraj Municipal Corporation The city is home to colleges research institutions and many central and state government offices including High court of Uttar Pradesh Prayagraj has hosted cultural and sporting events including the Prayag Kumbh Mela and the Indira Marathon Although the citys economy was built on tourism most of its income now derives from real estate and financial services</t>
  </si>
  <si>
    <t>https://en.wikipedia.org/wiki/Government_Technology_Agency</t>
  </si>
  <si>
    <t>Government Technology Agency</t>
  </si>
  <si>
    <t>The Government Technology Agency GovTech is a statutory board of the Government of Singapore under the Prime Ministers Office It was restructured from Infocomm Development Authority of Singapore IMDA in 2016 and officially legislated in Parliament on 18 August that year</t>
  </si>
  <si>
    <t>https://en.wikipedia.org/wiki/Smartfren</t>
  </si>
  <si>
    <t>Smartfren</t>
  </si>
  <si>
    <t>PT Smartfren Telecom Tbk commonly known as Smartfren stylized as smartfren formerly known as PT Mobile 8 Telecom Tbk is an Indonesiabased wireless network operator headquartered in Central Jakarta It is owned by Indonesian conglomerate Sinar Mas under the company PT Sinar Mas Komunikasi Teknologi Smartfren operates exclusively using a 4G LTE network after shifting away from CDMA technologies in 2014 As of 2018 Smartfren has 101 million active subscribers making them the fifthlargest wireless carrier in the countrySmartfren provides wireless voice via VoLTE and data services in Indonesia which it claims is available in over 200 cities In 2015 the company launched their LTEAdvanced network becoming the first in the country to do so</t>
  </si>
  <si>
    <t>https://en.wikipedia.org/wiki/Wolfspeed</t>
  </si>
  <si>
    <t>Wolfspeed</t>
  </si>
  <si>
    <t xml:space="preserve">Wolfspeed Inc is an American developer and manufacturer of widebandgap semiconductors focused on silicon carbide and gallium nitride materials and devices for power and radio frequency applications such as transportation power supplies power inverters and wireless systems The company was formerly named Cree Inc
</t>
  </si>
  <si>
    <t>https://en.wikipedia.org/wiki/History_of_smart_antennas</t>
  </si>
  <si>
    <t>History of smart antennas</t>
  </si>
  <si>
    <t>The first smart antennas were developed for military communications and intelligence gathering The growth of cellular telephone in the 1980s attracted interest in commercial applications The upgrade to digital radio technology in the mobile phone indoor wireless network and satellite broadcasting industries created new opportunities for smart antennas in the 1990s culminating in the development of the MIMO multipleinput multipleoutput technology used in 4G wireless networks</t>
  </si>
  <si>
    <t>https://en.wikipedia.org/wiki/Sinar_Mas</t>
  </si>
  <si>
    <t>Sinar Mas</t>
  </si>
  <si>
    <t>Sinar Mas is one of the largest conglomerates in Indonesia It was formed in 1938 It has numerous subsidiaries including Asia Pulp  Paper and palm oil producer PT SMART The company also acquired Berau Coal Energy from Asia Resource Minerals PLC a major mining group founded by Nathaniel Philip Rothschild in a takeover initiated by Fuganto WidjajaSinar Mas was founded by a Chinese Indonesian tycoon Eka Tjipta Widjaja
Sinar Mas businesses operate in different sectors such as pulp  paper real estate financial services agribusiness telecommunications and mining The businesses are listed in the Indonesian and Singapore stock exchanges</t>
  </si>
  <si>
    <t>https://en.wikipedia.org/wiki/Octo_Telematics</t>
  </si>
  <si>
    <t>Octo Telematics</t>
  </si>
  <si>
    <t>Octo Group SpA operating as Octo Telematics and corporately styled as OCTO is an Italian multinational technology company Founded in Italy in 2002 OCTO is most known for providing  telematics and Internet of things IoT analytics to the auto insurance industry This is commonly known as Usagebased insurance UBI or payasyoudrive insurance Today the company is one of the largest telematics and data analytics service provider for the car insurance industry With their advanced analytical services OCTO also serves the fleet management industry and provides IoT solutions to a number of other markets
The company is headquartered in Rome with offices in Boston London Madrid Stuttgart Sao Paulo and Shanghai OCTOs big data set is enriched by data collected by connected users around the world Drivers automatically provide data relating to the car their driving behavior localization context possible accidents along with other complex data This is stored and analyzed based on a combination of thousands of parameters
Products and services are developed for insurance companies fleet managers car manufacturers and shared mobility operators Governments and cities are also part of the growing customer baseGlobally OCTO has more than 6 million connected users that is said to generate 267 billion miles of driving data and 473000 crashes and insurance related events Within the shared mobility market OCTO serves more than 10 car sharing services with more than 400000 rentals per month</t>
  </si>
  <si>
    <t>https://en.wikipedia.org/wiki/Smart_Grid_Energy_Research_Center</t>
  </si>
  <si>
    <t>Smart Grid Energy Research Center</t>
  </si>
  <si>
    <t>The UCLA Smart Grid Energy Research Center SMERC located on the University of California Los Angeles UCLA campus is an organization focused on developing the next generation of technologies and innovation for Smart Grid SMERC partners with government agencies technology providers Department of Energy DOE research labs universities utilities policymakers electric vehicle manufacturers and appliance manufacturers These partnerships provide SMERC with diverse capabilities and exceptional mature leadershipCurrently SMERC is performing research on Microgrids automated demand response electric vehicle integration G2V or GridtoVehicle and V2G or VehicletoGrid Cybersecurity and distributed and renewable integration
SMERC has collaborations with USC and CaltechJet Propulsion Laboratory JPL LADWP in a smart grid demonstration project Internationally SMERC has collaborated with the Korea Institute of Energy Research KIER This partnership involves SMERC testing and developing software and platforms related to smart grid technology while KIER focuses on multiple renewable energy technologies such as solar wind and fuel cells as well as wireless communications and semiconductor systems</t>
  </si>
  <si>
    <t>https://en.wikipedia.org/wiki/Dharamshala</t>
  </si>
  <si>
    <t>Dharamshala</t>
  </si>
  <si>
    <t xml:space="preserve">Dharamshala  Hindi drmala also spelled Dharamsala is a town in the Indian state of Himachal Pradesh It serves as the winter capital of the state and the administrative headquarters of the Kangra district since 1855 The town also hosts the Tibetan Governmentinexile Dharamshala was a municipal council until 2015 when it was upgraded to a municipal corporation
The town is located in the Kangra Valley in the shadow of the Dhauladhar range of the Himalayas at an altitude of 1457 metres 4780 ft References to Dharamshala and its surrounding areas are found in ancient Hindu scriptures such as Rig Veda and Mahabharata The region was under Mughal influence before it was captured by the Sikh empire in 1785 The East India Company captured the region for the British following the First AngloSikh War of 1846 from when it became part of the British Indian province of the Punjab Post Indian Independence in 1947 it remained as a small hill station In 1960 the Central Tibetan Administration was moved to Dharamshala when the 14th Dalai Lama Tenzin Gyatso established the Tibetan administrationinexile after he had to flee Tibet
The economy of the region is highly dependent on agriculture and tourism The town is now a major hill station and spiritual center It has been selected as one of a hundred in India to be developed as a smart city under Indian Prime Minister Narendra Modis flagship Smart Cities Mission
</t>
  </si>
  <si>
    <t>https://en.wikipedia.org/wiki/Astana</t>
  </si>
  <si>
    <t>Astana</t>
  </si>
  <si>
    <t>Astana previously known as Akmolinsk Tselinograd Akmola and most recently NurSultan is the capital city of Kazakhstan
The city lies on the banks of the Ishim River in the northcentral part of Kazakhstan within the Akmola Region though administered as a city with special status separately from the rest of the region A 2022 official estimate reported a population of 1350228 within the city limits making it the secondlargest city in the country after Almaty which had been the capital until 1997 The city became the capital of Kazakhstan in 1997 since then it has grown and developed economically into one of the most modern cities in Central Asia In 2021 the government selected Astana as one of the 10 priority destinations for tourist developmentModern Astana is a planned city following the process of other planned capitals After it became the capital of Kazakhstan the city dramatically changed shape with its masterplan  designed by Japanese architect Kisho Kurokawa As the seat of the government of Kazakhstan Astana is the site of the Parliament House Supreme Court Ak Orda Presidential Palace and numerous government departments and agencies It is home to a range of futuristic buildings including many skyscrapers</t>
  </si>
  <si>
    <t>https://en.wikipedia.org/wiki/Pondicherry</t>
  </si>
  <si>
    <t>Pondicherry</t>
  </si>
  <si>
    <t>Pondicherry  PONdihCHERRee now known as Puducherry  PUUduuCHERRee Tamil pudutei French Pondichry pdiei is the capital and most populous city of the Union Territory of Puducherry in India The city is in the Puducherry district on the southeast coast of India and is surrounded by the Bay of Bengal to the east and the state of Tamil Nadu with which it shares most of its culture heritage and language</t>
  </si>
  <si>
    <t>https://en.wikipedia.org/wiki/Rajkot</t>
  </si>
  <si>
    <t>Rajkot</t>
  </si>
  <si>
    <t>Rajkot Hindi radko  is the fourthlargest city in the Indian state of Gujarat after Ahmedabad Vadodara and Surat and is in the centre of the Saurashtra region of Gujarat Rajkot is the 35thlargest metropolitan area in India with a population of more than 2 million as of 2021 Rajkot is the 6th cleanest city of India and it is the 7th fastestgrowing city in the world as of March  2021 The city contains the administrative headquarters of the Rajkot District 245 km from the state capital Gandhinagar and is located on the banks of the Aji and Nyari rivers Rajkot was the capital of the Saurashtra State from 15 April 1948 to 31 October 1956 before its merger with Bombay State on 1 November 1956 Rajkot was reincorporated into Gujarat State on 1 May 1960</t>
  </si>
  <si>
    <t>https://en.wikipedia.org/wiki/Digital_transformation</t>
  </si>
  <si>
    <t>Digital transformation</t>
  </si>
  <si>
    <t>Digital transformation is the process of adoption and implementation of digital technology by an organization in order to create new or modify existing products services and operations by the means of translating business processes into a digital format 
The goal for its implementation is to increase value through innovation invention improved customer experience and efficiency Focussing on efficiency and costs the Chartered Institute of Procurement  Supply CIPS defines digitalisation asthe practice of redefining models functions operations processes and activities by leveraging technological advancements to build an efficient digital business environment  one where gains operational and financial are maximised and costs and risks are minimised CIPS has also observed that digital capability can be used to support supply chain transparency and remote workingThis became clear after the COVID19 pandemic when many knowledge workers adopted either remote or hybrid working environmentsHowever since there are no comprehensive data sets on the digital transformation at the macro level the overall effect of digital transformation is still too early to comment</t>
  </si>
  <si>
    <t>https://en.wikipedia.org/wiki/Transit_bus</t>
  </si>
  <si>
    <t>Transit bus</t>
  </si>
  <si>
    <t>A transit bus also big bus commuter bus city bus town bus urban bus stage bus public bus  public transit bus or simply bus is a type of bus used on shorterdistance public transport bus services  Several configurations are used including lowfloor buses highfloor buses doubledecker buses articulated buses and midibuses
These are distinct from allseated coaches used for longer distance journeys and smaller minibuses for more flexible services</t>
  </si>
  <si>
    <t>https://en.wikipedia.org/wiki/Faridabad</t>
  </si>
  <si>
    <t>Faridabad</t>
  </si>
  <si>
    <t>Faridabad Hindi pronunciation fidbd is the most populous city in the Indian state of Haryana and a part of Delhi National Capital Region It is one of the major satellite cities around Delhi and is located 284 kilometres south of the state capital Chandigarh The river Yamuna forms the eastern district boundary with Uttar Pradesh The Government of India included it in the second list of Smart Cities Mission on 24 May 2016 As per the 2021 Delhi Regional Plan Faridabad is a part of the CNCR Central National Capital Region or DMA Delhi metropolitan areaThe newly developed residential and industrial part of Faridabad Sec 66 to 89 between the Agra Canal and the Yamuna River is commonly referred to as Greater Faridabad The area is being developed as a selfsustained subcity with wide roads tall buildings malls educational institutions and health and commercial centers Sectors 66 to 74 are Industrial Sectors while Sectors 75 to 89 are Residential SectorsFaridabad is a major industrial hub of Haryana 50 of the income tax collected in Haryana is from Faridabad and Gurgaon Faridabad is famous for henna production from the agricultural sector while tractors motorcycles switch gears refrigerators shoes tyres and garments constitute its primary industrial products
In 2018 Faridabad was considered by the World Health Organization as the worlds second most polluted city In 2020 Faridabad ranked 10th in the Swachh Survekshan Surveys top ten dirtiest cities in India in 2020Faridabad has been selected as one of the hundred Indian cities to be developed as a smart city under Government of Indias flagship Smart Cities Mission by Ministry of Urban Development</t>
  </si>
  <si>
    <t>https://en.wikipedia.org/wiki/Michael_Mainelli</t>
  </si>
  <si>
    <t>Michael Mainelli</t>
  </si>
  <si>
    <t>Michael Raymond Mainelli born 19 December 1958 is an Americanborn British scientist economist and accountant known for being Chairman of ZYen Sheriff of London for 201921 and 695th Lord Mayor of the City of London for 202324
An Emeritus Professor of Commerce of Gresham College and founder of the Long Finance initiative since 4 July 2013 Mainelli has been Alderman for Broad Street Ward in the City of London he was then elected Sheriff on 24 June 2019</t>
  </si>
  <si>
    <t>https://en.wikipedia.org/wiki/Thyrocare</t>
  </si>
  <si>
    <t>Thyrocare</t>
  </si>
  <si>
    <t>Thyrocare Technologies Limited is an Indian multinational chain of diagnostic and preventive care laboratories headquartered in Navi Mumbai Maharashtra The company has a total of 1122 outlets As of 2021 and collection centers across India and parts of Nepal Bangladesh and the Middle EastOn 26 June 2021 Indian epharmacy and online healthcare aggregator PharmEasys parent API Holdings acquired a 661 controlling stake in Thyrocare making Thyrocare the first Indian listed company to be acquired by a startup</t>
  </si>
  <si>
    <t>https://en.wikipedia.org/wiki/Silicon_Labs</t>
  </si>
  <si>
    <t>Silicon Labs</t>
  </si>
  <si>
    <t>Silicon Laboratories Inc Silicon Labs is a fabless global technology company that designs and manufactures semiconductors other silicon devices and software which it sells to electronics design engineers and manufacturers in Internet of Things IoT infrastructure worldwide
It is headquartered in Austin Texas United States The company focuses on microcontrollers MCUs and wireless system on chips SoCs and modules The company also produces software stacks including firmware libraries and protocolbased software and a free software development platform called Simplicity StudioSilicon Labs was founded in 1996 and two years later released its first product an updated DAA design that enabled manufacturers to reduce the size and cost of a modem During its first three years the company focused on RF and CMOS integration and developed the worlds first CMOS RF synthesizer for mobile phones which was released in 1999 Following the appointment of Tyson Tuttle as the CEO in 2012 Silicon Labs has increasingly focused on developing technologies for the IoT market which in 2019 accounted for more than 50 percent of the companys revenue but in 2020 had increased to about 58 percent
In August 2019 Silicon Labs had more than 1770 patents worldwide issued or pending</t>
  </si>
  <si>
    <t>https://en.wikipedia.org/wiki/Gimbels</t>
  </si>
  <si>
    <t>Gimbels</t>
  </si>
  <si>
    <t>Gimbel Brothers known simply as Gimbels was an American department store corporation that operated for over a century from 1842 until 1987 Gimbel patriarch Adam Gimbel opened his first store in Vincennes Indiana in 1842 In 1887 the company moved its operations to the Gimbel Brothers Department Store in Milwaukee Wisconsin It became a chain when it opened a second larger store in Philadelphia Pennsylvania in 1894 moving its headquarters there At the urging of future company president Bernard Gimbel grandson of the founder the company expanded to New York City in 1910
The company is known for creating the oldest Thanksgiving parade the Gimbels Thanksgiving Day Parade originating in 1920 in Philadelphia Gimbels was also considered the chief rival of Macys with their feud popularized in American culture As of 1930 Gimbels had grown to 20 stores whose sales revenue made it the largest department store chain in the world The company expanded to a peak of 53 stores by 1965 and closed in 1987 with 35 stores in Pennsylvania New York New Jersey Wisconsin and Connecticut</t>
  </si>
  <si>
    <t>https://en.wikipedia.org/wiki/Port_Blair</t>
  </si>
  <si>
    <t>Port Blair</t>
  </si>
  <si>
    <t>Port Blair  is the capital city of the Andaman and Nicobar Islands a union territory of India in the Bay of Bengal It is also the local administrative subdivision tehsil of the islands the headquarters for the district of South Andaman and is the territorys only notified town
Port Blair serves as the entry point for visiting the Andaman and Nicobar Islands It is connected with mainland India by both air and sea It is a two to threehour flight from mainland India to Port Blairs Veer Savarkar International Airport and three to four days by sea to reach Kolkata Chennai or Visakhapatnam from Haddo Wharf in the city It is home to several museums and a major naval base INS Jarawa of the Indian Navy along with sea and air bases of the Indian Coast Guard Andaman and Nicobar Police Andaman and Nicobar Command the first integrated tricommand of the Indian Armed Forces and the Indian Air ForceThe historic Cellular Jail is in the city and nearby small islands such as Corbyns Cove Wandoor Ross Island Viper Island were once home to British colonists  Port Blair has been selected as one of the cities to be developed as a smart city under the Smart Cities Mission</t>
  </si>
  <si>
    <t>https://en.wikipedia.org/wiki/History_of_cities</t>
  </si>
  <si>
    <t>History of cities</t>
  </si>
  <si>
    <t>Towns and cities have a long history although opinions vary on which ancient settlements are truly cities The benefits of dense settlement included reduced transport costs exchange of ideas sharing of natural resources large local markets and in some cases amenities such as running water and sewerage Possible costs would include higher rate of crime higher mortality rates higher cost of living worse pollution traffic and high commuting times Cities grow when the benefits of proximity between people and firms are higher than the cost</t>
  </si>
  <si>
    <t>https://en.wikipedia.org/wiki/Peloton_Technology</t>
  </si>
  <si>
    <t>Peloton Technology</t>
  </si>
  <si>
    <t>Peloton Technology was an American automated and connected vehicle technology company established in 2011 and headquartered in Mountain View California It primarily developed a vehicle platooning system to enable pairs of trucks to operate at close following distances with a stated goal of improving safety and fuel efficiency Peloton Technology was the first company to test a nonresearch commercial truck platooning system on public roads in the United States  In 2016 it publicly stated it would be the first company to offer a commercial platooning system for use by truck fleets in 2017 By mid2018 that deadline had slipped to by the end of 2018In Summer of 2021 Peloton ceased operations and began liquidation proceedings</t>
  </si>
  <si>
    <t>https://en.wikipedia.org/wiki/Delta_Center</t>
  </si>
  <si>
    <t>Delta Center</t>
  </si>
  <si>
    <t>The Delta Center is an indoor venue in Salt Lake City Utah Opened in 1991 the arena serves as the home for the Utah Jazz of the National Basketball Association NBA Over the years it has also hosted other professional sports teams including the Utah Blaze of the Arena Football League and the Utah Starzz of the Womens National Basketball Association WNBA With a seating capacity of 18306 for basketball 14000 for ice hockey and indoor football and 20000 for concerts the arena offers space for many kinds of events It has 56 luxury suites and 668 club seats During the 2002 Winter Olympics the arena hosted figure skating and shorttrack speed skating competitions under the name Salt Lake Ice Center</t>
  </si>
  <si>
    <t>https://en.wikipedia.org/wiki/Srini_Raju</t>
  </si>
  <si>
    <t>Srini Raju</t>
  </si>
  <si>
    <t>Chintalapati Srinivasa Raju is an Indian entrepreneur and Private Equity Investor Throughout his career he has been associated with Satyam Computer Services Cognizant and iLabs Group Srini Raju also founded TV9 media group and Sri City it was the first Integrated Smart City of its kind in India</t>
  </si>
  <si>
    <t>https://en.wikipedia.org/wiki/Vending_machine</t>
  </si>
  <si>
    <t>Vending machine</t>
  </si>
  <si>
    <t>A vending machine is an automated machine that dispenses items such as snacks beverages cigarettes and lottery tickets to consumers after cash a credit card or other forms of payment are inserted into the machine or otherwise made The first modern vending machines were developed in England in the early 1880s and dispensed postcards Vending machines exist in many countries and in more recent times specialized vending machines that provide less common products compared to traditional vending machine items have been created</t>
  </si>
  <si>
    <t>https://en.wikipedia.org/wiki/Paradox_Engineering</t>
  </si>
  <si>
    <t>Paradox Engineering</t>
  </si>
  <si>
    <t>Paradox Engineering SA is a Swiss technology company that designs and markets solutions and services enabling smart cities and Industry 40 applications The companys mission is to offer technologies to unlock the value of data Its solutions are ready for the Internet of things and enable cities and companies to collect transport store and deliver any kind of data lying in industrial plants or urban objects transforming information into actionable intelligence to feed business decisions
The technologies provided by the company are based on IPv6  6LoWPAN open standard protocol and fully interoperable with other systems or applications
It was established in 2005 with headquarters in Novazzano Switzerland In July 2015 the Japanese Group Minebea Co Ltd the worlds leading comprehensive manufacturer of highprecision components acquired full capital and assets of Paradox Engineering SA The acquisition was aimed at accelerating the success of the Group in the Internet of Things and smart markets</t>
  </si>
  <si>
    <t>https://en.wikipedia.org/wiki/Prague</t>
  </si>
  <si>
    <t>Prague</t>
  </si>
  <si>
    <t>Prague  PRAHG Czech Praha praa  German Prag pak  Latin Praga is the capital and largest city of the Czech Republic and the historical capital of Bohemia On the Vltava river Prague is home to about 13 million people The city has a temperate oceanic climate with relatively warm summers and chilly winters
Prague is a political cultural and economic hub of central Europe with a rich history and Romanesque Gothic Renaissance and Baroque architectures It was the capital of the Kingdom of Bohemia and residence of several Holy Roman Emperors most notably Charles IV r 13461378It was an important city to the Habsburg monarchy and AustroHungarian Empire The city played major roles in the Bohemian and the Protestant Reformations the Thirty Years War and in 20thcentury history as the capital of Czechoslovakia between the World Wars and the postwar Communist eraPrague is home to a number of wellknown cultural attractions many of which survived the violence and destruction of 20thcentury Europe Main attractions include Prague Castle Charles Bridge Old Town Square with the Prague astronomical clock the Jewish Quarter Petn hill and Vyehrad Since 1992 the historic center of Prague has been included in the UNESCO list of World Heritage Sites
The city has more than ten major museums along with numerous theaters galleries cinemas and other historical exhibits An extensive modern public transportation system connects the city It is home to a wide range of public and private schools including Charles University in Prague the oldest university in Central EuropePrague is classified as a Alpha global city according to GaWC studies In 2019 the city was ranked as 69th most livable city in the world by Mercer In the same year the PICSA Index ranked the city as 13th most livable city in the world Its rich history makes it a popular tourist destination and as of 2017 the city receives more than 85 million international visitors annually In 2017 Prague was listed as the fifth most visited European city after London Paris Rome and Istanbul</t>
  </si>
  <si>
    <t>https://en.wikipedia.org/wiki/VK_(company)</t>
  </si>
  <si>
    <t>VK (company)</t>
  </si>
  <si>
    <t>VK known as VK Group until 12 October 2021 is a Russian technology company It started in 1998 as an email service and went on to become a major corporate figure in the Russianspeaking segment of the Internet
VK operates an email service Internet portal Mailru and Russian social networking services VK Odnoklassniki and Moi Mir Additionally VK manages various ecommerce transport and communication platforms It also offers businessoriented products including a corporate email and communication system
In 2014 VKs sites reached approximately 86 of Russian Internet users on a monthly basis and the company was in the top 5 of the largest Internet companies based on the number of total pages viewedIn October 2021 Mailru Group was renamed VK Company Limited after its most popular product VKontakte</t>
  </si>
  <si>
    <t>https://en.wikipedia.org/wiki/ADT_Inc.</t>
  </si>
  <si>
    <t>ADT Inc.</t>
  </si>
  <si>
    <t>ADT Inc formerly The ADT Corporation is an American multinational security company that provides residential small and large business electronic security fire protection and other related alarm monitoring services throughout the United States The corporate head office is located in Boca Raton Florida In February 2016 the company was acquired by Apollo Global Management for 69 billion in a leveraged buyout In January 2018 the company went public on the New York Stock Exchange</t>
  </si>
  <si>
    <t>https://en.wikipedia.org/wiki/Honda_Click</t>
  </si>
  <si>
    <t>Honda Click</t>
  </si>
  <si>
    <t>The Honda Click also known as the Honda Vario in Indonesia is a series of scooter produced by Honda Motor Company in several production plants in South East Asian since 2006 This scooter is intended to anticipate the increasing population of automatic scooters circulating in the Indonesian motorcycle market The Vario has appeared in various variants with engine capacities ranging from 1080 cc 659 cu in to 1570 cc 958 cu in
The Honda Click 125i was first introduced in 2012 and quickly gained popularity due to its efficient engine and comfortable riding experience It is designed to cater to urban commuters seeking a convenient and costeffective means of transportation It is very popular in Asia especially in Thailand
One of the notable features of the Click 125i is its fuelinjected engine denoted by the i in its name The fuel injection system ensures optimal fuel efficiency improved throttle response and reduced emissions The scooter is powered by a singlecylinder fourstroke engine with a displacement of 125cc delivering a balance of power and economy
Other features of the Click 125i include a digital instrument panel that provides vital information to the rider such as speed fuel level and trip meter It also comes with a spacious underseat storage compartment allowing riders to carry personal belongings conveniently The scooter is equipped with a front disc brake and a rear drum brake for reliable stopping power
The Click 125i is designed to offer a smooth and comfortable ride in urban environments Its efficient engine delivers sufficient power for city commuting while maintaining fuel economy The scooters lightweight construction weighing only 111 kg enhances maneuverability making it agile in congested traffic conditions compared to larger and heavier bikes
There are five different colour schemes black white blue red and yellow and different models including a sports version and a version that has ABS Brakes In 2022 Honda released an upgraded model being the Click 160i selling alongside the Click 125i It has a more powerful 160cc engine and a different front panels</t>
  </si>
  <si>
    <t>https://en.wikipedia.org/wiki/Kuang-Chi</t>
  </si>
  <si>
    <t>Kuang-Chi</t>
  </si>
  <si>
    <t>KuangChi Group  Chinese  pinyin Gung Q is a Chinese company that develops and invests in metamaterial telecommunication aerospace smartcity AI and digital health technologiesKuangChi was founded in 2010 by five Chinese PhD scholars led by Ruopeng Liu Headquartered in Shenzhen China it has public and private subsidiaries research facilities and investments in several countries  In 2017 KuangChi Science the Hong Kong publiclylisted affiliate was valued at a market capitalization of over US2 billion and KuangChi Technologies the Shenzhenlisted affiliate at a valuation exceeding US6 billionWhile KuangChi is not a stateowned enterprise the Chinese government has supported the companys research In 2012 KuangChi was the first company Xi Jinping current General Secretary of the Chinese Communist Party visited as party leader In 2017 KuangChi joined other leading Chinese technology companies such as Baidu Alibaba and Tencent in investing nearly US12 billion into the stateowned telecommunications company China Unicom the start of a government initiative to introduce privatesector expertise and innovation into Chinas state owned enterprisesKuangChi has participated in Chinese government initiatives including the Go Out Policy of investing in international technology and the One Belt One Road Program of engaging with countries in the Silk Road Economic Belt In 2016 KuangChi set up an international fund operating out of Shenzhen and Tel Aviv Israel The fund planned to invest up to US300 million as of 2017</t>
  </si>
  <si>
    <t>https://en.wikipedia.org/wiki/Montreal</t>
  </si>
  <si>
    <t>Montreal</t>
  </si>
  <si>
    <t>Montreal   MUNtreeAWL French Montral meal  is the second most populous city in Canada the tenth most populous city in North America and the most populous city in the province of Quebec Founded in 1642 as VilleMarie or City of Mary it is named after Mount Royal the triplepeaked hill around which the early city of VilleMarie was built The city is centred on the Island of Montreal which obtained its name from the same origin as the city and a few much smaller peripheral islands the largest of which is le Bizard The city is 196 km 122 mi east of the national capital Ottawa and 258 km 160 mi southwest of the provincial capital Quebec City
As of 2021 the city has a population of 1762949 and a metropolitan  population of 4291732 making it the secondlargest city and secondlargest metropolitan area in Canada French is the citys official language In 2021 857 of the population of the city of Montreal considered themselves fluent in French while 902 could speak it in the metropolitan area Montreal is one of the most bilingual cities in Quebec and Canada with 585 of the population able to speak both English and FrenchHistorically the commercial capital of Canada Montreal was surpassed in population and economic strength by Toronto in the 1970s Montreal remains an important centre of art culture literature film and television music commerce aerospace transport finance pharmaceuticals technology design education tourism food fashion video game development and world affairs Montreal is the location of the headquarters of the International Civil Aviation Organization and was named a UNESCO City of Design in 2006 In 2017 Montreal was ranked the 12thmost liveable city in the world by the Economist Intelligence Unit in its annual Global Liveability Ranking although it slipped to rank 40 in the 2021 index primarily due to stress on the healthcare system from the COVID19 pandemic It is regularly ranked as a top ten city in the world to be a university student in the QS World University RankingsMontreal has hosted multiple international conferences and events including the 1967 International and Universal Exposition and the 1976 Summer Olympics It is the only Canadian city to have held the Summer Olympics In 2018 Montreal was ranked as a global city The city hosts the Canadian Grand Prix of Formula One the Montreal International Jazz Festival the largest jazz festival in the world the Just for Laughs festival the largest comedy festival in the world and Les Francos de Montral the largest Frenchlanguage music festival in the world In sports it is home to the Montreal Canadiens of the National Hockey League who have won the Stanley Cup more times than any other team</t>
  </si>
  <si>
    <t>https://en.wikipedia.org/wiki/Wireless_Technology_Industry_Association</t>
  </si>
  <si>
    <t>Wireless Technology Industry Association</t>
  </si>
  <si>
    <t>The Wireless Technology Industry Association WTIA is a nonprofit trade association based in Hong Kong to promote the development usage and awareness of wireless technology applications in Hong Kong and to enhance communication and partnership between different types of companies in the wireless technology industryWTIA acts as a platform an aggregator and community for industry professionals to learn and drive emerging wireless and mobile technologies governance and standards</t>
  </si>
  <si>
    <t>https://en.wikipedia.org/wiki/Velodyne_Lidar</t>
  </si>
  <si>
    <t>Velodyne Lidar</t>
  </si>
  <si>
    <t>Velodyne Lidar is a Silicon Valleybased lidar technology company headquartered in San Jose California It was spun off from Velodyne Acoustics in 2016 As of July 2020 the company has had about 300 customers  Velodyne Lidar ships sensors to mobility industry customers for testing and commercial use in autonomous vehicles advanced driver assistance systems mapping robotics infrastructure and smart city applications In February 2023 the company merged with Ouster</t>
  </si>
  <si>
    <t>https://en.wikipedia.org/wiki/Foxconn</t>
  </si>
  <si>
    <t>Foxconn</t>
  </si>
  <si>
    <t>Hon Hai Precision Industry Co Ltd trading as Hon Hai Technology Group in China and Taiwan and Foxconn internationally is a Taiwanese multinational electronics contract manufacturer established in 1974 with headquarters in Tucheng New Taipei City Taiwan In 2021 the companys annual revenue reached 683 trillion New Taiwan dollars US214 billion and was ranked 20th in the 2023 Fortune Global 500 It is the worlds largest contract manufacturer of electronics While headquartered in Taiwan the company earns the majority of its revenue from assets in China and is one of the largest employers worldwide Terry Gou is the company founder and former chairman
Foxconn manufactures electronic products for major American Canadian Chinese Finnish and Japanese companies Notable products manufactured by Foxconn include the BlackBerry iPad iPhone iPod Kindle all Nintendo gaming systems since the GameCube Nintendo DS models Sega models Nokia devices Cisco products Sony devices including mostly PlayStation gaming consoles Google Pixel devices Xiaomi devices every successor to Microsofts Xbox console and several CPU sockets including the TR4 CPU socket on some motherboards As of 2012 Foxconn factories manufactured an estimated 40 of all consumer electronics sold worldwideFoxconn named Young Liu its new chairman after the retirement of founder Terry Gou effective on 1 July 2019 Young Liu was the special assistant to former chairman Terry Gou and the head of business group S semiconductor Analysts said the handover signals the companys future direction underscoring the importance of semiconductors together with technologies like artificial intelligence robotics and autonomous driving after Foxconns traditional major business of smartphone assembly has matured</t>
  </si>
  <si>
    <t>https://en.wikipedia.org/wiki/IIT_Dharwad</t>
  </si>
  <si>
    <t>IIT Dharwad</t>
  </si>
  <si>
    <t>Indian Institute of Technology Dharwad IIT Dharwad or IIT DH is an autonomous engineering and technology institute in Dharwad Karnataka India IIT Dharwad started functioning from July 2016 in a temporary campus previously of the Water and Land Management Institute WALMI in Belur Industrial Area on the outskirts of Dharwad city It was formally inaugurated on 28 August 2016 For the academic year 20162017 the institute offered BTech courses in three branches namely Electrical Engineering Computer Science and Mechanical Engineering The year 2021 saw the introduction of an additional branch Engineering physics As of 2022 the institute expanded to provide four additional courses of study namely Chemical and Biochemical engineering Mathematics and Computing Civil and Infrastructure engineering and Interdisciplinary Sciences
As part of the mentorship plan IIT Bombay is the mentor institute for IIT Dharwad The HRD Ministry has set up an IIT monitoring cell at IIT Bombay The committee members were designated as officials on special duty to supervise the process of setting up IIT Dharwad</t>
  </si>
  <si>
    <t>https://en.wikipedia.org/wiki/Nanoleaf</t>
  </si>
  <si>
    <t>Nanoleaf</t>
  </si>
  <si>
    <t>Nanoleaf is a consumer electronics company specialising in LED lighting The limited company was founded in 2012 by three engineers and launched its first two products with crowdfunding campaigns on Kickstarter</t>
  </si>
  <si>
    <t>https://en.wikipedia.org/wiki/CityCar</t>
  </si>
  <si>
    <t>CityCar</t>
  </si>
  <si>
    <t>The CityCar or MIT CityCar is an urban allelectric concept car designed at the Massachusetts Institute of Technology Media Lab The project was conceived by William J Mitchell and his Smart Cities Research Group It is now led by Kent Larson Director of the Changing Places Research Group at the Media Lab The project came into reality in 2003 under the support of General Motors Time magazine choose the CityCar to be one of the Best Inventions of 2007Hiriko Driving Mobility a Basque consortium created a commercial version based on the CityCar and began manufacturing of test preproduction cars in 2012 The production car called Hiriko is scheduled to begin a trial in VitoriaGasteiz by late July 2012 as part of a carsharing program Other trials are expected to follow in Bilbao Boston Malm and the Hiriko Fold one of the three models planned for production is scheduled to go on sale in 2013</t>
  </si>
  <si>
    <t>https://en.wikipedia.org/wiki/Roads_and_Transport_Authority_(Dubai)</t>
  </si>
  <si>
    <t>Roads and Transport Authority (Dubai)</t>
  </si>
  <si>
    <t>The Roads and Transport Authority Arabic    commonly known as RTA is the major independent government roads  transportation authority in Dubai United Arab Emirates It was founded in 2005 and is responsible for planning and executing transport and traffic projects along with legislation and strategic plans of transportation in the city It is a department of the Government of Dubai</t>
  </si>
  <si>
    <t>https://en.wikipedia.org/wiki/Warangal</t>
  </si>
  <si>
    <t>Warangal</t>
  </si>
  <si>
    <t>Warangal  is a city in the Indian state of Telangana and the district headquarters of Warangal district It is the second largest city in Telangana with a population of 704570 per 2011 Census of India and spreading over an 406 km2 157 sq mi 
Warangal served as the capital of the Kakatiya dynasty which was established in 1163 The monuments left by the Kakatiyas include fortresses lakes temples and stone gateways which in the present helped the city to become a popular tourist attraction The Kakatiya Kala Thoranam was included in the emblem of Telangana by the state government and Warangal is also touted as the cultural capital of TelanganaIt is one of eleven cities in the country to have been chosen for the Heritage City Development and Augmentation Yojana scheme by the Government of India It was also selected as a smart city in the fasttrack competition which makes it eligible for additional investment to improve urban infrastructure and industrial opportunities under the Smart Cities MissionThe three urban cities Kazipet Hanamkonda and Warangal are together known as Warangal TriCity The three cities are connected by the National Highway 163 HyderabadBhuvanagiriWarangalBhopalpatnam The major stations are Kazipet Junction railway station and Warangal railway station</t>
  </si>
  <si>
    <t>https://en.wikipedia.org/wiki/SmartPlanet</t>
  </si>
  <si>
    <t>SmartPlanet</t>
  </si>
  <si>
    <t>SmartPlanet was an online magazine that covered clean technology and information technology as it related to healthcare science transportation corporate sustainability architecture and design It was part of the business portfolio of CBS Interactive that included BNET and ZDNet and was known for its daily coverage of the technology and energy industries It stopped publishing on June 30 2014</t>
  </si>
  <si>
    <t>https://en.wikipedia.org/wiki/King_Abdullah_City_for_Atomic_and_Renewable_Energy</t>
  </si>
  <si>
    <t>King Abdullah City for Atomic and Renewable Energy</t>
  </si>
  <si>
    <t>The King Abdullah City for Atomic and Renewable Energy KACARE is a scientific research and governmental entity in the Kingdom of Saudi Arabia and is chaired by the Minister of Energy KACARE was founded in 2010 with a mandate to develop nuclear and renewable energy in Saudi Arabia It is headquartered in Riyadh city
KACARE conducts applied research provides recommendations plays a key role in planning the introduction of peaceful nuclear and renewable energy technologies in Saudi Arabia It also focuses on developing human capacities localizing industrial products and collaborating with government agencies scientific institutions and international partners</t>
  </si>
  <si>
    <t>https://en.wikipedia.org/wiki/On2_Technologies</t>
  </si>
  <si>
    <t>On2 Technologies</t>
  </si>
  <si>
    <t>On2 Technologies formerly known as The Duck Corporation was a small publicly traded company on the American Stock Exchange founded in New York City in 1992 and headquartered in Clifton Park New York that designed video codec technology It created a series of video codecs called TrueMotion including TrueMotion S TrueMotion 2 TrueMotion RT 20 TrueMotion VP3 4 5 6 7 and 8
In February 2010 On2 Technologies was acquired by Google for an estimated 1246 million  On2s VP8 technology became the core of Googles WebM video file format</t>
  </si>
  <si>
    <t>https://en.wikipedia.org/wiki/List_of_special_economic_zones_in_India</t>
  </si>
  <si>
    <t>List of special economic zones in India</t>
  </si>
  <si>
    <t>India was one of the first countries in Asia to recognize the effectiveness of the Export Processing Zone EPZ model in promoting exports with Asias first EPZ set up in Kandla in 1965 In order to overcome the shortcomings experienced on account of the multiplicity of controls and clearances absence of worldclass infrastructure and an unstable fiscal regime and with a view to attract larger foreign investments in India the Special Economic Zones SEZs Policy was announced in April 2000
A special economic zone SEZ is a geographical region that has economic laws that are more liberal than a countrys domestic economic laws India has specific laws for its SEZs
The category SEZ covers a broad range of more specific zone types including freetrade zones FTZ export processing zones EPZ free zones FZ industrial estates IE free ports urban enterprise zones and others Usually the goal of a structure is to increase foreign direct investment by foreign investors typically an international business or a Multi National Corporation MNC
In December 2022 Union Minister of State for Electronics and IT Rajeev Chandrasekhar in a written reply to a question in Rajya Sabha informed that Special Economic Zones have exported software worth Rs 53 lakh crore in 202122</t>
  </si>
  <si>
    <t>https://en.wikipedia.org/wiki/Cognitive_Technologies</t>
  </si>
  <si>
    <t>Cognitive Technologies</t>
  </si>
  <si>
    <t>Cognitive Technologies  is a Russian software corporation that develops corporate business applications AIbased advanced driver assistance systems 
Founded in 1993 in Moscow Russia the company has offices in Eastern Europe with RD Centers in Russia</t>
  </si>
  <si>
    <t>https://en.wikipedia.org/wiki/L%26T_Technology_Services</t>
  </si>
  <si>
    <t>L&amp;T Technology Services</t>
  </si>
  <si>
    <t>LT Technology Services LTTS is an Indian multinational technology company that provides engineering research and development ERD services headquartered in Vadodara The companys business interests include automotive engineering embedded system and semiconductor engineering industrial internet of things manufacturing plant engineering and medical engineeringLTTS is a subsidiary of the conglomerate Larsen  Toubro LT and listed on the National Stock Exchange and the Bombay Stock Exchange The company has offices across India United States Europe and Asia It has a subsidiary company Esencia based in San Jose California</t>
  </si>
  <si>
    <t>https://en.wikipedia.org/wiki/Luas</t>
  </si>
  <si>
    <t>Luas</t>
  </si>
  <si>
    <t>Luas pronounced  lus Irish for speed is a tram system in Dublin Ireland There are two main lines the Green Line which began operating on 30 June 2004 and the Red Line which opened on 26 September 2004 Since then both lines have been extended and split into different branches further out of the city Further since 2017 the two lines intersect and connect within Dublin city centre The system now has 67 stations and 425 kilometres 264 mi of revenue track which in 2018 carried 418 million passengers an increase of 112 compared to 2017Luas is operated by Transdev under tender from Transport Infrastructure Ireland TII Prior to the later RPA merger with the National Roads Authority to form TII the tender was originally under the defunct Railway Procurement Agency jurisdiction The Luas was a major part of the National Transport Authoritys strategy 20002016 Four extensions to the existing Luas lines have been completed Construction of a 6 kilometres 37 mi extension to the Green line to the North city centre and Broombridge which links both Green and Red lines began in June 2013 and opened to passengers in December 2017 This is the extension route previously known officially as BXD</t>
  </si>
  <si>
    <t>https://en.wikipedia.org/wiki/Kazan</t>
  </si>
  <si>
    <t>Kazan</t>
  </si>
  <si>
    <t xml:space="preserve">Kazan  kZAN ZAHN Russian  IPA kzan Tatar  IPA qzan is the largest city and capital of Tatarstan Russia The city lies at the confluence of the Volga and the Kazanka Rivers covering an area of 4253 square kilometres 1642 square miles with a population of over 13 million residents and up to nearly 2 million residents in the greater metropolitan area Kazan is the fifthlargest city in Russia being the most populous city on the Volga as well as within the Volga Federal District
Historically Kazan was the capital of the Khanate of Kazan and was conquered by Ivan the Terrible in the 16th century at which point the city became a part of the Tsardom of Russia The city was seized and largely destroyed during Pugachevs Rebellion 17731775 but was later rebuilt during the reign of Catherine the Great In the following centuries Kazan grew to become a major industrial cultural and religious centre of Russia In 1920 after the Russian SFSR became a part of the Soviet Union Kazan became the capital of the Tatar Autonomous Soviet Socialist Republic Tatar ASSR Following the dissolution of the Soviet Union Kazan remained the capital of the Republic of Tatarstan
Kazan is renowned for its vibrant mix of Tatar and Russian cultures In 2015 21 million tourists visited Kazan and 15 million tourists visited the Kazan Kremlin a World Heritage Site In April 2009 the Russian Patent Office granted Kazan the right to refer to itself as the Third Capital of Russia In 2009 Kazan was chosen as the sports capital of Russia Kazan hosted the 2013 Summer Universiade and was one of the host cities of the 2018 FIFA World Cup
</t>
  </si>
  <si>
    <t>https://en.wikipedia.org/wiki/Indian_Telephone_Industries_Limited</t>
  </si>
  <si>
    <t>Indian Telephone Industries Limited</t>
  </si>
  <si>
    <t>ITI Limited earlier known as Indian Telephone Industries Limited is a central public sector undertaking in India It is under the ownership of Department of Telecommunications Ministry of Communications Government of India It was founded in 1948 as a departmental factory incorporated as a public company in 1950 and today has six manufacturing facilities at Bangalore Naini Mankapur Raebareli Palakkad and Srinagar which produce a range of switching transmission access and subscriber premises equipment It is headquartered at Bangalore It has multilocational electronic assembly and mechanical manufacturing facilities countrywide marketing and customer support centers and inhouse RD for absorption of technology indigenous development of products for inhouse manufacturing It produces GSM mobile equipments at its Mankapur and Raebareli facilities These two facilities supply more than nine million lines per annum to both domestic as well as foreign markets The Palakkad unit is responsible for data handling with assembly and personalization of smart cards and electronic manufacturing facilities for PCBs HDPE Pipe Smart Energy Meters Micro PC under Smart City Mission etc It also produces Information and Communication Technology ICT equipments such as network management systems encryption and networking for internet connectivity and secure communications networks and equipment for the defence The company has 1844 employees as on November 1 2023  On 01102020 ITI Limited signed a contract with Defence to implement 7796 crore ASCON PhaseIV project</t>
  </si>
  <si>
    <t>https://en.wikipedia.org/wiki/PTron</t>
  </si>
  <si>
    <t>PTron</t>
  </si>
  <si>
    <t>PTron is an Indian electronics manufacturer headquartered in Hyderabad PTron is a brand owned by Palred Electronics Private Limited which is a subsidiary of Palred Technologies Ltd a publiclisted company on BSE and NSE since 2004 PTron sells products like Bluetooth headsets portable Bluetooth speakers wired headsets chargers and cables smart watches and networking products</t>
  </si>
  <si>
    <t>https://en.wikipedia.org/wiki/Daffodil_International_University</t>
  </si>
  <si>
    <t>Daffodil International University</t>
  </si>
  <si>
    <t>Daffodil International University Bengali    DIU is a private research university located in Daffodil Smart City Birulia Savar Dhaka Bangladesh It was established on 24 January 2002 under the Private University Act of 1992The 2023 QS Asian University Rankings placed DIU between 351st and 400th among Asian universities and 5th among Bangladeshi universities DIU has been ranked within the top 400 universities in the Times Higher Education Impact Rankings 2022 DIU is the first university in Bangladesh to have signed the UNs Commitment to Sustainable Practices of Higher Education Institutions According to the SCOPUS indexed research publications in 2022 Daffodil International University has been positioned 2nd among all universities and 1st among all private universities in Bangladesh</t>
  </si>
  <si>
    <t>Chattanooga  CHATNOOg is a city in and the county seat of Hamilton County Tennessee United States It is located along the Tennessee River and borders Georgia to the south With a population of 181099 in 2020 it is Tennessees fourthlargest city and one of the two principal cities of East Tennessee along with Knoxville It anchors the Chattanooga metropolitan area Tennessees fourthlargest metropolitan statistical area as well as a larger threestate area that includes Southeast Tennessee Northwest Georgia and Northeast Alabama
Chattanooga was a crucial city during the American Civil War due to the multiple railroads that converge there  After the war the railroads allowed for the city to grow into one of the Southeastern United States largest heavy industrial hubs Today major industry that drives the economy includes automotive advanced manufacturing food and beverage production healthcare insurance tourism and back office and corporate headquarters Chattanooga remains a transit hub in the present day served by multiple Interstate highways and railroad lines It is 118 miles 190 km northwest of Atlanta Georgia 112 miles 180 km southwest of Knoxville Tennessee 134 miles 216 km southeast of Nashville Tennessee 102 miles 164 km eastnortheast of Huntsville Alabama and 147 miles 237 km northeast of Birmingham Alabama
Divided by the Tennessee River Chattanooga is at the transition between the ridgeandvalley Appalachians and the Cumberland Plateau both of which are part of the larger Appalachian Mountains Its official nickname is the Scenic City alluding to the surrounding mountains ridges and valleys Unofficial nicknames include River City Chatt Nooga Chattown and Gig City the latter a reference to its claims that it has the fastest internet service in the Western HemisphereChattanooga is internationally known from the 1941 hit song Chattanooga Choo Choo by Glenn Miller and his orchestra It is home to the University of Tennessee at Chattanooga UTC and Chattanooga State Community College</t>
  </si>
  <si>
    <t>https://en.wikipedia.org/wiki/Stanley_Ng</t>
  </si>
  <si>
    <t>Stanley Ng</t>
  </si>
  <si>
    <t>Stanley Ng Wingfai Chinese  born 1961 is a Hong Kong based smart city expert a licensed town planner and politician He is Election Committee Member of Hong Kong 2006 to 2022 and Executive Committee member of the Democratic Party</t>
  </si>
  <si>
    <t>https://en.wikipedia.org/wiki/Harout_Chitilian</t>
  </si>
  <si>
    <t>Harout Chitilian</t>
  </si>
  <si>
    <t>Harout Chitilian Armenian   born in 1980 in Beirut Lebanon is a former city councillor from Montreal Quebec Canada former chairman of the council he held the position of vice president of the executive committee of Montreal city until his electoral defeat in November 2017 Originally elected as a member of Union Montreal Chitilian sat as an independent councillor from December 2012 to August 2013 when he reaffiliated with the new quipe Denis Coderre</t>
  </si>
  <si>
    <t>https://en.wikipedia.org/wiki/LEAP_Tech_Event</t>
  </si>
  <si>
    <t>LEAP Tech Event</t>
  </si>
  <si>
    <t>LEAP is an annual tech event that was founded in 2022 by the Ministry of Communication and Information Technology Saudi Arabia MCIT the Saudi Federation for Cybersecurity Programming and Drones SAFCSP and Tahaluf an Informa company The event was hosted in Riyadh Saudi ArabiaThe conferences topics include Fintech Edutech Smart Cities Health technology Fourth Industrial Revolution 4IR Creative Economies Cleantech Investment Future Energy and Artificial Intelligence AI</t>
  </si>
  <si>
    <t>https://en.wikipedia.org/wiki/Netsmart_Technologies</t>
  </si>
  <si>
    <t>Netsmart Technologies</t>
  </si>
  <si>
    <t>Netsmart Technologies is an American company that develops and sells health information technology including for electronic health records and health information exchanges  for organizations and entities in the behavioral health human services and postacute care which consists of home care and hospice and senior living markets
Netsmart was founded in 1992 although its technology origins go back to 1968 with the founding of Creative SocioMedics which it acquired in 1994 Netsmart has since grown via many other acquisitions It is headquartered in Overland Park Kansas</t>
  </si>
  <si>
    <t>https://en.wikipedia.org/wiki/Khrushchevka</t>
  </si>
  <si>
    <t>Khrushchevka</t>
  </si>
  <si>
    <t>A khrushchevka Russian  tr khrushchyovka IPA xrfk is a type of lowcost concretepaneled or brick three to fivestoried apartment building which was developed in the Soviet Union during the early 1960s during the time its namesake Nikita Khrushchev directed the Soviet government Khrushchevkas are sometimes compared to the Japanese danchi similar often governmentsponsored housing projects from the same period which by some accounts were directly inspired by themAn updated high rise version the brezhnevka was built in the 1970s and 1980s and included many upgrades including larger apartments particularly larger kitchens elevators and garbage disposals This was then followed by what is known unofficially as the novostroika meaning new construction The novostroika retain the panelhouse style used in the Soviet Union but are taller have 21st century amenities parking more colorful and decorative themes and are built over a much larger area These however are not governmentbuilt instead they are built by private contractors on behalf of local governments An example of this is Kudrovo in Leningrad Oblast Russia</t>
  </si>
  <si>
    <t>https://en.wikipedia.org/wiki/JetSmarter</t>
  </si>
  <si>
    <t>JetSmarter</t>
  </si>
  <si>
    <t>JetSmarter was a corporation and mobile application for private jet users The company was headquartered in Fort Lauderdale Florida United States The app connected users to available aircraft and routes in the United States Europe and Middle East The company was purchased by Vista Global in 2019 and merged into a new brand XOJET Aviation</t>
  </si>
  <si>
    <t>https://en.wikipedia.org/wiki/Daejeon</t>
  </si>
  <si>
    <t>Daejeon</t>
  </si>
  <si>
    <t>Daejeon Korean tdn  is South Koreas fifthlargest metropolis with a population of 15 million as of 2019 Located in a central lowland valley alongside forested hills and the Geum River the city is known for its technology and research institutions and for celebrating its natural environment with most mountains hot springs and rivers freely open for public use Daejeon serves as a hub of transportation for major rail and road routes and is approximately 50 minutes from the capital Seoul by KTX or SRT high speed railDaejeon along with Seoul Gwacheon and Sejong City is one of South Koreas administration hubs The city is home to 23 universities and colleges including Korea Advanced Institute of Science and Technology KAIST and Chungnam National University as well as government research institutes and research and development centers for global companies such as Samsung LG mostly located in the citys Daedeok Science TownOccupied by humans since the Stone Age Daejeon was historically a collection of small riverside villages Though the area had varying degrees of strategic importance depending on the period in history it was largely undeveloped until its use as a rail hub from the early 1900s during the period of Japanese occupation From the 1980s multiple national administrative functions were moved from Seoul to Daejeon most of which are now located in the Daejeon Government Complex resulting in another population increase The city hosted the 1986 Asian Games the Taejon Expo 93 the International Mathematical Olympiads in 2000 and was elevated to the status of Metropolitan City in 2005Daejeon is situated in a lowland valley with three major rivers all of them eventually flowing into the Yellow Sea by way of the Geum river The city is surrounded by several small mountains and is located approximately 170 km 1056 mi south of Seoul and 290 km 180 mi north of Busan and 70 km 43 mi east of the Yellow Sea Daejeon experiences a monsooninfluenced fourseason climate with wet hot summers and drier cold winters</t>
  </si>
  <si>
    <t>https://en.wikipedia.org/wiki/Cotabato_City</t>
  </si>
  <si>
    <t>Cotabato City</t>
  </si>
  <si>
    <t>Cotabato City officially the City of Cotabato Maguindanaon Kuta nu Kutawatu Jawi    Cebuano Dakbayan sa Cotabato Filipino Lungsod ng Cotabato is a first class independent component city in the Bangsamoro Autonomous Region in Muslim Mindanao Philippines According to the 2020 census it has a population of 325079 people making it as the most populated city under the independent component city status
Cotabato City was formerly a part and the regional center of Region XII but due to the ratification of the Bangsamoro Organic Law it is now part of Bangsamoro and serves as the regional center Being an independent component city it is not a subject to regulation from the Provincial Government of Maguindanao del Norte where it is geographically located The Philippine Statistics Authority also lists Cotabato City as statistically independent It was the capital of the Sultanate of Maguindanao
Cotabato City is distinct from and should not be confused with the province of Cotabato</t>
  </si>
  <si>
    <t>https://en.wikipedia.org/wiki/IPASS_(Taiwan)</t>
  </si>
  <si>
    <t>IPASS (Taiwan)</t>
  </si>
  <si>
    <t>iPASS Chinese  pinyin y k tng Zhuyin Fuhao    is a contactless smart card operated by the iPASS Corporation Starting from February 13 2017 both EasyCard and iPASS are accepted for virtually all public transport in Taiwan including rapid transit buses and Taiwan Railways Administration services It also serves as an electronic wallet</t>
  </si>
  <si>
    <t>https://en.wikipedia.org/wiki/New_Chandigarh</t>
  </si>
  <si>
    <t>New Chandigarh</t>
  </si>
  <si>
    <t>New Chandigarh is a new planned smart city near Mullanpur in the Mohali district SAS Nagar in Punjab India It has been designed as an extension of the city of Chandigarh It is developed by the Greater Mohali Area Development Authority A digital land survey was started by using a drone on 26 April 2018 and was completed on 24 June 2018 Initial Master of city is divided in sectors numbering 1 to 21</t>
  </si>
  <si>
    <t>https://en.wikipedia.org/wiki/Jersey_City,_New_Jersey</t>
  </si>
  <si>
    <t>Jersey City, New Jersey</t>
  </si>
  <si>
    <t>Jersey City is the secondmost populous city in the US state of New Jersey after Newark It is the largest city and county seat of Hudson County As of the 2020 United States census the citys population was 292449 an increase of 44852 181 from the 2010 census count of 247597 in turn an increase of 7542 31 from the 240055 enumerated at the 2000 census The Census Bureaus Population Estimates Program calculated that the citys population was 286670 in 2022 ranking the city the 74thmostpopulous in the countryConstituting part of the New York metropolitan area Jersey City is bounded on the east by the Hudson River and Upper New York Bay and on the west by the Hackensack River and Newark Bay A port of entry with 307 miles 494 km of waterfront and extensive rail infrastructure and connectivity the city is an important transportation terminus and distribution and manufacturing center for the Port of New York and New Jersey Jersey City shares significant mass transit connections with Manhattan Redevelopment of the Jersey City waterfront has made the city one of the largest centers of banking and finance in the United States and has led to the district and city being nicknamed Wall Street WestBy the early 2020s based on data that looked at rents in selected portions of the city the median rental rate in Jersey City had possibly become the highest of any city in the United States</t>
  </si>
  <si>
    <t>https://en.wikipedia.org/wiki/Roxas_City</t>
  </si>
  <si>
    <t>Roxas City</t>
  </si>
  <si>
    <t>Roxas officially the City of Roxas CapiznonHiligaynon Dakbanwa sang Roxas Filipino Lungsod ng Roxas is a 3rd class component city and capital of the province of Capiz Philippines According to the 2020 census it has a population of 179292 peopleIt is originally known as the Municipality of Capiz from which the province derives its name the area became a chartered city on May 12 1951 and was renamed in honor of native Manuel Acua Roxas the fourth president of the Philippines and the first of the independent postAmerican Third Philippine Republic
Roxas City is the center of education trade economic activities and logistics in Northern Panay The abundance of marine life makes Roxas City the Seafood Capital of the Philippines It has received Cleanest and Greenest Component City in Western Visayas Award in the Gawad Pangulo sa Kapaligiran GPK Cleanliness and Environmental contest The Department of Health DOH awarded the city with the Red Orchid Award for being 100 percent tobaccofree It has also gained the Department of the Interior and Local Government DILG Seal of Good Housekeeping and won the Best Police Station in the region by the Philippine National Police</t>
  </si>
  <si>
    <t>Blockchain innovations</t>
  </si>
  <si>
    <t>https://en.wikipedia.org/wiki/Jeffrey_Tucker</t>
  </si>
  <si>
    <t>Jeffrey Tucker</t>
  </si>
  <si>
    <t>Jeffrey Albert Tucker  born December 19 1963 is an American libertarian writer publisher entrepreneur and advocate of anarchocapitalism and Bitcoin
For many years he worked for Ron Paul the Mises Institute and Lew Rockwell With the American Institute for Economic Research AIER he organized efforts against COVID19 restrictions starting in 2020 and he founded the Brownstone Institute think tank in 2021 to continue such efforts
As of 2021 he is Chief Liberty Officer CLO of Libertyme He is an adjunct scholar with the Mackinac Center for Public Policy a research affiliate of the Blockchain Innovation Hub of the Royal Melbourne Institute of Technogy and an Acton Institute associate</t>
  </si>
  <si>
    <t>https://en.wikipedia.org/wiki/Transparency_(market)</t>
  </si>
  <si>
    <t>Transparency (market)</t>
  </si>
  <si>
    <t>In economics a market is transparent if much is known by many about What products and services or capital assets are available market depth quantity available what price and where Transparency is important since it is one of the theoretical conditions required for a free market to be efficient Price transparency can however lead to higher prices For example if it makes sellers reluctant to give steep discounts to certain buyers eg disrupting price dispersion among buyers or if it facilitates collusion and price volatility is another concern A high degree of market transparency can result in disintermediation due to the buyers increased knowledge of supply pricing
There are two types of price transparency 1 I know what price will be charged to me and 2 I know what price will be charged to you The two types of price transparency have different implications for differential pricing A transparent market should also provide necessary information about quality and other product features although quality can be exceedingly difficult to estimate for some goods such as artworksWhile the stock market is relatively transparent hedge funds are notoriously secretive  Researchers in this area have found concerns by hedge funds about the crowding out of their trades through transparency and undesirable effects of incomplete transparency Some financial professionals including Wall Street veteran Jeremy Frommer are pioneering the application of transparency to hedge funds by broadcasting live from trading desks and posting detailed portfolios online</t>
  </si>
  <si>
    <t>https://en.wikipedia.org/wiki/Jason_Potts_(economist)</t>
  </si>
  <si>
    <t>Jason Potts (economist)</t>
  </si>
  <si>
    <t>Jason Potts is a New Zealandborn academic economist His work focuses on the theoretical development of evolutionary economics using complex systems theory His current research is on the role of creative industries in innovationdriven economic growth and development He is also a leading researcher on the economics of blockchains and is currently the Director of the Blockchain Innovation Hub housed at RMIT University Building on the work of Elinor Ostrom Potts has developed the concept of the innovation commons Potts received his BCom Hons Economics from the University of Otago NZ 1993 and his PhD Economics from Lincoln University New Zealand 1999 His highest cited work is his book The New Evolutionary Microeconomics at over 700 times according to Google Scholar</t>
  </si>
  <si>
    <t>https://en.wikipedia.org/wiki/Bitcoin_protocol</t>
  </si>
  <si>
    <t>Bitcoin protocol</t>
  </si>
  <si>
    <t>The Bitcoin protocol is the set of rules that govern the functioning of Bitcoin Its key components and principles are a peertopeer decentralized network with no central oversight the blockchain technology a public ledger that records all Bitcoin transactions mining and proof of work the process to create new bitcoins and verify transactions and cryptographic security
Users broadcast cryptographically signed messages to the network using Bitcoin cryptocurrency wallet software These messages are proposed transactions changes to be made in the ledger Each node has a copy of the ledgers entire transaction history If a transaction violates the rules of the Bitcoin protocol it is ignored as transactions only occur when the entire network reaches a consensus that they should take place This full network consensus is achieved when each node on the network verifies the results of a proofofwork operation called mining Mining packages groups of transactions into blocks and produces a hash code that follows the rules of the Bitcoin protocol Creating this hash requires expensive energy but a network node can verify the hash is valid using very little energy If a miner proposes a block to the network and its hash is valid the block and its ledger changes are added to the blockchain and the network moves on to yet unprocessed transactions In case there is a dispute then the longest chain is considered to be correct A new block is created every 10 minutes on average
Changes to the Bitcoin protocol require consensus among the network participants The Bitcoin protocol has inspired the creation of numerous other digital currencies and blockchainbased technologies making it a foundational technology in the field of cryptocurrencies</t>
  </si>
  <si>
    <t>https://en.wikipedia.org/wiki/Distributed_ledger</t>
  </si>
  <si>
    <t>Distributed ledger</t>
  </si>
  <si>
    <t>A distributed ledger also called a shared ledger or distributed ledger technology or DLT is the consensus of replicated shared and synchronized digital data that is geographically spread distributed across many sites countries or institutions In contrast to a centralized database a distributed ledger does not require a central administrator and consequently does not have a single central pointoffailureIn general a distributed ledger requires a peertopeer P2P computer network and consensus algorithms so that the ledger is reliably replicated across distributed computer nodes servers clients etc The most common form of distributed ledger technology is the blockchain commonly associated with the Bitcoin cryptocurrency which can either be on a public or private network Infrastructure for data management is a common barrier to implementing DLT</t>
  </si>
  <si>
    <t>WinstonSalem is a city in and the county seat of Forsyth County North Carolina United States In the 2020 census the population was 249545 making it the secondlargest municipality in the Piedmont Triad region the fifthmost populous city in North Carolina and the 90thmost populous city in the United States WinstonSalem is home to the tallest office building in the region 100 North Main Street formerly known as the Wachovia Building and now known locally as the Wells Fargo Center
In 2003 the GreensboroWinstonSalemHigh Point NC Metropolitan Statistical Area was redefined by the OMB and separated into the two major metropolitan areas of WinstonSalem and GreensboroHigh Point The population of the WinstonSalem NC Metropolitan Statistical Area in 2020 was 675966 The metropolitan area covers over 2000 square miles and spans the five counties of Forsyth Davidson Stokes Davie and Yadkin
WinstonSalem is called the Twin City for its dual heritage and the Camel City as a reference to the citys historic involvement in the tobacco industry related to locally based R J Reynolds Camel cigarettes Many natives of the city and North Carolina refer to the city as Winston in informal speech WinstonSalem is also home to six colleges and institutions most notably Wake Forest University WinstonSalem State University and the University of North Carolina School of the Arts which ranks as one of the best arts schools in America In 2021 the city ranked 46th out of 150 cities on the Best Places to Live list from US News  World Report In April 2021 a study from Lendingtrees Magnify Money blog ranked WinstonSalem the secondbest tech market for women</t>
  </si>
  <si>
    <t>https://en.wikipedia.org/wiki/Netherlands_Organisation_for_Applied_Scientific_Research</t>
  </si>
  <si>
    <t>Netherlands Organisation for Applied Scientific Research</t>
  </si>
  <si>
    <t>Nederlandse Organisatie voor Toegepast Natuurwetenschappelijk Onderzoek TNO English Dutch Organization for Applied Scientific Research is an independent research organization in the Netherlands that focuses on applied science
The organization also conducts contract research offers specialist consulting services and grants licenses for patents and specialist software TNO tests and certifies products and services and issues independent evaluations of quality Moreover TNO sets up new companies to market innovations</t>
  </si>
  <si>
    <t>Litecoin Abbreviation LTC sign  is a decentralized peertopeer cryptocurrency and opensource software project released under the MITX11 license Inspired by Bitcoin Litecoin was among the earliest altcoins starting in October 2011  In technical details the Litecoin main chain shares a slightly modified Bitcoin codebase The practical effects of those codebase differences are lower transaction fees faster transaction confirmations and faster mining difficulty retargeting Due to its underlying similarities to Bitcoin Litecoin has historically been referred to as the silver to Bitcoins gold In 2022 Litecoin added optional privacy features via soft fork through the MWEB MimbleWimble extension block upgrade</t>
  </si>
  <si>
    <t>https://en.wikipedia.org/wiki/Stuart_Haber</t>
  </si>
  <si>
    <t>Stuart Haber</t>
  </si>
  <si>
    <t>Stuart Haber is an American cryptographer and computer scientist known for his contributions in cryptography and privacypreserving technologies and widely recognized as the coinventor of the blockchain His 1991 paper How to TimeStamp a Digital Document coauthored with W Scott Stornetta won the 1992 Discover Award for Computer Software and is considered to be one of the most important papers in the development of cryptocurrencies</t>
  </si>
  <si>
    <t>https://en.wikipedia.org/wiki/Paula_Ingabire</t>
  </si>
  <si>
    <t>Paula Ingabire</t>
  </si>
  <si>
    <t>Paula Ingabire is a Rwandan technology professional and politician who serves as the Minister of Information and communications technology and Innovation in the Cabinet of Rwanda since 18 October 2018</t>
  </si>
  <si>
    <t>https://en.wikipedia.org/wiki/Mashreq_(bank)</t>
  </si>
  <si>
    <t>Mashreq (bank)</t>
  </si>
  <si>
    <t xml:space="preserve">Mashreq Arabic   is the oldest privately owned bank in the United Arab Emirates and one of the oldest banking institutions in the Middle East Founded as the Bank of Oman in 1967 it now offers online banking and ecommerce Mashreq has 16 overseas offices in 13 countries with corporate banking businesses in Bahrain Qatar Kuwait and India as well as corporate and retail banking in Egypt and foreign exchange businesses in Bangladesh Pakistan and Nepal There are also fullservice branches in New York London and Hong Kong
Mashreq provides conventional and Islamic personal and investment banking and asset management services
</t>
  </si>
  <si>
    <t>https://en.wikipedia.org/wiki/David_Shrier</t>
  </si>
  <si>
    <t>David Shrier</t>
  </si>
  <si>
    <t>David L Shrier is an American futurist author and entrepreneur Shrier also coedits the MIT Connection Science imprint of MIT Press and is the author of various industry reference books in the fields of financial technology digital identity data governance and financial innovation Shrier is the cofounder  Managing Director of Esme Learning an artificial intelligenceenabled digital learning company derived from MIT research and spun out of MIT Media Lab He currently serves as Professor of Practice in Artificial Intelligence and Innovation with Imperial College London</t>
  </si>
  <si>
    <t>https://en.wikipedia.org/wiki/Self-sovereign_identity</t>
  </si>
  <si>
    <t>Self-sovereign identity</t>
  </si>
  <si>
    <t>Selfsovereign identity SSI is an approach to digital identity that gives individuals control over the information they use to prove who they are to websites services and applications across the web Without SSI individuals with persistent accounts identities across the internet must rely on a number of large identity providers such as Facebook Facebook Connect and Google Google SignIn that have control of the information associated with their identity  If a user chooses not to use a large identity provider then they have to create new accounts with each service provider which fragments their web experiences Selfsovereign identity offers a way to avoid these two undesirable alternatives In a selfsovereign identity system the user accesses services in a streamlined and secure manner while maintaining control over the information associated with their identity</t>
  </si>
  <si>
    <t>https://en.wikipedia.org/wiki/Sophia_(robot)</t>
  </si>
  <si>
    <t>Sophia (robot)</t>
  </si>
  <si>
    <t>Sophia is a social humanoid robot developed by the Hong Kongbased company Hanson Robotics Sophia was activated on February 14 2016 and made its first public appearance in midMarch 2016 at South by Southwest SXSW in Austin Texas United States Sophia is marketed as a social robot that can mimic social behavior and induce feelings of love in humansSophia has been covered by media around the globe and has participated in many highprofile interviews In October 2017 Sophia was granted Saudi Arabian citizenship becoming the first robot to receive legal personhood in any country In November 2017 Sophia was named the United Nations Development Programmes first Innovation Champion and is the first nonhuman to be given a United Nations titleAccording to founder David Hanson Sophias source code is about 70 open source A paper describing of one of Sophias opensource subsystems called Open Arms was submitted to 36th Conference on Neural Information Processing Systems NeurIPS 2022</t>
  </si>
  <si>
    <t>https://en.wikipedia.org/wiki/MBridge</t>
  </si>
  <si>
    <t>MBridge</t>
  </si>
  <si>
    <t>mBridge aka Multiple CBDC Bridge is a multiCBDC platform developed to support realtime peertopeer crossborder payments and foreign exchange transactions using CBDCs Based on a blockchain called the mBridge Ledger the platform is designed to ensure compliance with jurisdictionspecific policy and legal requirements regulations and governance needsCurrently five entities are jointly developing mBridge They include the Hong Kong Monetary Authority HKMA the Bank of Thailand BoT the Central Bank of the United Arab Emirates CBUAE the Digital Currency Research Institute of the Peoples Bank of China PBC DCI and the BIS Innovation Hub Hong Kong Centre BISIH Hong Kong Centre</t>
  </si>
  <si>
    <t>https://en.wikipedia.org/wiki/C._Mohan</t>
  </si>
  <si>
    <t>C. Mohan</t>
  </si>
  <si>
    <t>Chandrasekaran Mohan is an Indianborn American computer scientist He was born on 3 August 1955 in Tamil Nadu India After growing up there and finishing his undergraduate studies in Chennai he moved to the United States in 1977 for graduate studies naturalizing in 2007 In June 2020 he retired from being an IBM Fellow at the IBM Almaden Research Center San Jose California after working at IBM Research for 385 years Currently he is a visiting professor at Chinas Tsinghua University He is also an Honorary Advisor at the Tamil Nadu eGovernance Agency TNeGA in Chennai and an advisor at the Kerala Blockchain Academy in Kerala</t>
  </si>
  <si>
    <t>https://en.wikipedia.org/wiki/Remittance</t>
  </si>
  <si>
    <t>Remittance</t>
  </si>
  <si>
    <t>A remittance is a noncommercial transfer of money by a foreign worker a member of a diaspora community or a citizen with familial ties abroad for household income in their home country or homeland Money sent home by migrants competes with international aid as one of the largest financial inflows to developing countries Workers remittances are a significant part of international capital flows especially with regard to laborexporting countriesDue to its large diaspora India consecutively remains the top receiver of remittance In 2022 the top five recipient countries for remittances inflows in current USD were India US100 billion Mexico US60 billion China US51 billion the Philippines US38 billion Egypt US32 billion and Pakistan US29 billion</t>
  </si>
  <si>
    <t>Digital currency digital money electronic money or electronic currency is any currency money or moneylike asset that is primarily managed stored or exchanged on digital computer systems especially over the internet Types of digital currencies include cryptocurrency virtual currency and central bank digital currency Digital currency may be recorded on a distributed database on the internet a centralized electronic computer database owned by a company or bank within digital files or even on a storedvalue cardDigital currencies exhibit properties similar to traditional currencies but generally do not have a classical physical form of fiat currency historically that can be held in the hand like currencies with printed banknotes or minted coins However they do have a physical form in an unclassical sense coming from the computer to computer and computer to human interactions and the information and processing power of the servers that store and keep track of money This unclassical physical form allows nearly instantaneous transactions over the internet and vastly lowers the cost associated with distributing notes and coins for example of the types of money in the UK economy 3 are notes and coins and 79 as electronic money in the form of bank deposits Usually not issued by a governmental body virtual currencies are not considered a legal tender and they enable ownership transfer across governmental bordersThis type of currency may be used to buy physical goods and services but may also be restricted to certain communities such as for use inside an online gameDigital money can either be centralized where there is a central point of control over the money supply for instance a bank or decentralized where the control over the money supply is predetermined or agreed upon democratically</t>
  </si>
  <si>
    <t>https://en.wikipedia.org/wiki/Trade_finance_technology</t>
  </si>
  <si>
    <t>Trade finance technology</t>
  </si>
  <si>
    <t>Trade finance technology abbreviated TradeTech tradetech or sometimes Trade Tech refers to the use of technology innovation and software to support and digitally transform the trade finance industry TradeTech can be seen as a subcategory under FinTech As digital information becomes more readily accessible convenient and available the trade finance industry is being gradually modernised and digitally transformed TradeTech puts a particular emphasis on the application of technology and software to modernise trade finance</t>
  </si>
  <si>
    <t>Tokenomics also known as token economics is an emerging field concerned with the economic properties of agentdriven systems that use cryptographic tokens that are typically created and managed on blockchainbased distributed ledgersKey areas of interest include determining the value properties of the tokens themselves and how the properties of tokens together with other cryptographically secured rules and associated system actions affect broader economic characteristics of the system including
How they provision and distribute scarce resources
How that system interacts with other external economic processes
How economic agents behave
The economic efficiency of all these processesThe field often has a strong applied focus concerning itself with how to use its insights and principles to engineer economic systems to possess specific desired propertiesBoth cryptocurrency and tokens are the subclasses of digital assets that use the technology of cryptography Crypto is the native currency of a blockchain and it is developed directly by the blockchain protocolTokens can be created as native elements of a blockchain protocol or by using a smart contract that is deployed on a blockchain which will host the new token For example Ether ETH is the native crypto asset of the Ethereum blockchain and was created by the core Ethereum developer team to incentivise proper maintenance of the blockchain While Axie Infinity Shards AXS tokens were created using a Ethereum smart contract developed an unaffiliated third party in order to give token holders certain governance rights over the game Axie InfinityIn both cases different tokenomic attributes are chosen to support the tokens intended role With particular attention typically being paid to tokens ability to function as an incentive mechanism and choosing monetary policy that brings token supply into line with its demand This includes specifying rules about how and when new token should be generated or removed from the system Rules that are written into smart contracts allow these system processes to be automatedIn the realworld economics system the economy is subject to fluctuations like inflation and deflation Central banks intervene through monetary policies Tokenonomics can be thought of as an approach to implementing monetary policies and economic rules via automated smart contracts On the blockchain different projects may issue their own tokens with different tokenomics to complete their ecosystem for various purposes such as fundraising and governance Some common tokenomics models include the deflationary model inflationary model and dualtoken model For instance before the very last Bitcoin is added to the Bitcoin pool it is inflationary because as miners people who find Bitcoin by using algorithms to solve mathematical puzzles keep mining Bitcoins the amount of Bitcoins increases and the purchasing power of each Bitcoin decrease However the tokenomics of Bitcoin has multiple mechanisms to lower the rate of inflation such as making mathematical puzzles harder and harder to solve and allowing fewer and fewer miners to receive the coin</t>
  </si>
  <si>
    <t>SafeMoon LLC is a cryptocurrency and blockchain company created in March 2021 The company also has a SafeMoon token SFM which trades on the BNB Chain blockchain The token charges a 10 fee on transactions with 5 redistributed or reflected to token holders and 5 directed to wallets in a different currency Binance Coin BNB controlled by the coins authors The token reached its all time high market cap in April 2021 of 17b As of December 2022 it has since dropped 987 in value to 223mThe SafeMoon company has released a minimalfunction cryptocurrency wallet and has announced plans to release other cryptocurrency products The company and the token have been the subject of several controversies since conception by being compared to a ponzischeme not delivering on products having multiple classaction lawsuits filed against them and facing serious fraud allegations In November 2023 the SEC and the DoJ charged SafeMoon and its executive team with fraud the unregistered offering of securities and money laundering</t>
  </si>
  <si>
    <t>https://en.wikipedia.org/wiki/Decentraland</t>
  </si>
  <si>
    <t>Decentraland</t>
  </si>
  <si>
    <t>Decentraland is a 3D virtual world browserbased platform Users may buy virtual plots of land in the platform as NFTs via the MANA cryptocurrency which uses the Ethereum blockchain Designers can create and sell clothes and accessories for the avatars to be used in the virtual worldIt was opened to the public in February 2020 and is overseen by the nonprofit Decentraland Foundation In 2017 the platform raised 26 million in its initial coin offering ICO by 2022 indy100 reported that it had a 12 billion market evaluation While DappRadar found that as few as 38 users performed currency transactions in a single day Decentraland claimed that 8000 people per day used the platform in 2022Decentraland has received widespread criticism by technology and video game journalists for its technical bugs and mostly empty virtual world</t>
  </si>
  <si>
    <t>https://en.wikipedia.org/wiki/Foundation_for_Political_Innovation</t>
  </si>
  <si>
    <t>Foundation for Political Innovation</t>
  </si>
  <si>
    <t xml:space="preserve">The Foundation for Political Innovation French Fondation pour linnovation politique Fondapol is a French think tank created in 2004 Under the leadership of Dominique Reyni since 2008 it is part of a liberal progressive and European perspective  The think tank considers itself independent and aims to promote political innovation regarding social educational and European issues Recognised as a public interest organisation the Foundation presents itself as an independent space dedicated to expertise reflection and exchange aiming to contribute to the pluralism of thought and the renewal of public debate
</t>
  </si>
  <si>
    <t>https://en.wikipedia.org/wiki/Regulation_of_algorithms</t>
  </si>
  <si>
    <t>Regulation of algorithms</t>
  </si>
  <si>
    <t>Regulation of algorithms or algorithmic regulation is the creation of laws rules and public sector policies for promotion and regulation of algorithms particularly in artificial intelligence and machine learning For the subset of AI algorithms the term regulation of artificial intelligence is used The regulatory and  policy landscape for artificial intelligence AI is an emerging issue in jurisdictions globally including in the European Union Regulation of AI is considered necessary to both encourage AI and manage associated risks but challenging Another emerging topic is the regulation of blockchain algorithms Use of the smart contracts must be regulated and is mentioned along with regulation of AI algorithms Many countries have enacted regulations of high frequency trades which is shifting due to technological progress into the realm of AI algorithmsThe motivation for regulation of algorithms is the apprehension of losing control over the algorithms whose impact on human life increases Multiple countries have already introduced regulations in case of automated credit score calculationright to explanation is mandatory for those algorithms  For example The IEEE has begun developing a new standard to explicitly address ethical issues and the values of potential future users Bias transparency and ethics concerns have emerged with respect to the use of algorithms in diverse domains ranging from criminal justice to healthcaremany fear that artificial intelligence could replicate existing social inequalities along race class gender and sexuality lines</t>
  </si>
  <si>
    <t>https://en.wikipedia.org/wiki/Context_Labs</t>
  </si>
  <si>
    <t>Context Labs</t>
  </si>
  <si>
    <t>Context Labs CXL is a company that provides blockchain enabled platform solutions such as secure distributed ledgers network graph analytics and data interoperability and visualization for publishing financial trading and supply chain industries Headquartered in Amsterdam Netherlands and Cambridge Massachusetts the company was founded in 2013</t>
  </si>
  <si>
    <t>https://en.wikipedia.org/wiki/CryptoNote</t>
  </si>
  <si>
    <t>CryptoNote</t>
  </si>
  <si>
    <t>CryptoNote is an application layer protocol designed for use with cryptocurrencies that aims to solve specific problems identified in Bitcoin Namely
Traceability of transactions
The proofofwork function see Bitcoin network
Irregular emission
Hardcoded constants
Bulky scripts
Financial privacyThe protocol powers several decentralized privacyoriented cryptocurrencies including Monero MobileCoin and Safex CashNothing is known about the original author of CryptoNote Nicolas van Saberhagen Its mathematical component and motivation are described in the article CryptoNote Whitepaper released in two editions in 2012 and in 2013 Launched in the summer of 2012 Bytecoin was the first cryptocurrency to use this technology Later several teams launched their networks based on the Bytecoin code</t>
  </si>
  <si>
    <t>https://en.wikipedia.org/wiki/Imogen_Heap</t>
  </si>
  <si>
    <t>Imogen Heap</t>
  </si>
  <si>
    <t>Imogen Jennifer Jane Heap  IMjn HEEP born 9 December 1977 is a British musician singer songwriter and record producer Her work has been considered pioneering in pop and electropop music
Heap classically trained in piano cello and clarinet starting at a young age She began writing songs at the age of 13 and while attending boarding school taught herself music production After being discovered by manager Mickey Modern while attending the BRIT School Heap signed to independent record label Almo Sounds at the age of 18 and later began working with experimental pop band Acacia She released her debut album an alternative rock record I Megaphone in 1998 In early 2002 Heap and English record producer Guy Sigsworth formed the electronic duo Frou Frou and released their only album to date Details 2002
Her second studio album Speak for Yourself was released in 2005 on her own label Megaphonic Records and was certified gold in the United States and Canada The album spawned three singles Headlock Goodnight and Go which became her highestcharting single as a lead artist on the UK Singles Chart and Hide and Seek which was certified gold in the United States and gained popularity after being used in the Fox teen drama television series The OC Heaps third studio album Ellipse 2009 peaked in the top five of the Billboard 200 chart and received mostly positive reviews This was followed by her fourth studio album Sparks 2014 In 2017 she reunited with Sigsworth as part of Frou Frou
Heap developed the MiMu Gloves a line of musical gloves as well as a blockchainbased musicsharing program Mycelia She also composed the music for the West EndBroadway play Harry Potter and the Cursed Child Over the course of her career she has received two Grammy Awards one Ivor Novello Award and one Drama Desk Award In July 2019 Heap was awarded an honorary doctorate from Berklee College of Music</t>
  </si>
  <si>
    <t>https://en.wikipedia.org/wiki/Paxos_Trust_Company</t>
  </si>
  <si>
    <t>Paxos Trust Company</t>
  </si>
  <si>
    <t>Paxos Trust Company is a New Yorkbased financial institution and technology company specializing in blockchain The companys product offerings include a cryptocurrency brokerage service asset tokenization services and settlement services ItBit a bitcoin exchange run by Paxos was the first bitcoin exchange to be licensed by the New York State Department of Financial Services granting the company the ability to be the custodian and exchange for customers in the United StatesPaxos was founded in 2012 and is based in New York City with offices in London and Singapore As of April 2021 the company has received 540 million in funding</t>
  </si>
  <si>
    <t>https://en.wikipedia.org/wiki/Christoph_Meinel</t>
  </si>
  <si>
    <t>Christoph Meinel</t>
  </si>
  <si>
    <t>Christoph Meinel born April 14 1954 in Meien Germany is a German computer scientist and professor of Internet technologies and systems at the Hasso Plattner Institute HPI of the University of Potsdam In the years 2004 to 2023 he was the scientific director and CEO of the HPI and has developed the openHPI learning platform with more than 1 million enrolled learners In 2019 he was appointed to the New Internet IPv6 Hall of Fame</t>
  </si>
  <si>
    <t>https://en.wikipedia.org/wiki/Non-interactive_zero-knowledge_proof</t>
  </si>
  <si>
    <t>Non-interactive zero-knowledge proof</t>
  </si>
  <si>
    <t>Noninteractive zeroknowledge proofs are cryptographic primitives where information between a prover and a verifier can be authenticated by the prover without revealing any of the specific information beyond the validity of the statement itself This function of encryption makes direct communication between the prover and verifier unnecessary effectively removing any intermediaries The core trustless cryptography proofing involves a hash function generation of a random number constrained within mathematical parameters primarily to modulate hashing difficulties determined by the prover and verifierThe key advantage of noninteractive zeroknowledge proofs is that they can be used in situations where there is no possibility of interaction between the prover and verifier such as in online transactions where the two parties are not able to communicate in real time This makes noninteractive zeroknowledge proofs particularly useful in decentralized systems like blockchains where transactions are verified by a network of nodes and there is no central authority to oversee the verification processMost noninteractive zeroknowledge proofs are based on mathematical constructs like elliptic curve cryptography or pairingbased cryptography which allow for the creation of short and easily verifiable proofs of the truth of a statement Unlike interactive zeroknowledge proofs which require multiple rounds of interaction between the prover and verifier noninteractive zeroknowledge proofs are designed to be efficient and can be used to verify a large number of statements simultaneously</t>
  </si>
  <si>
    <t>Distributed ledger technology law DLT law also called blockchain law Lex Cryptographia or algorithmic legal order is not yet defined and recognized but an emerging field of law due to the recent dissemination of distributed ledger technology application in business and governance environment Smart contracts which are also enforceable legal contracts and were created through interaction of lawyers and developers are called smart legal contracts</t>
  </si>
  <si>
    <t>https://en.wikipedia.org/wiki/UBS</t>
  </si>
  <si>
    <t>UBS</t>
  </si>
  <si>
    <t>UBS Group AG is a multinational investment bank and financial services company founded and based in Switzerland Coheadquartered in the cities of Zrich and Basel it maintains a presence in all major financial centres as the largest Swiss banking institution and the largest private bank in the world UBS client services are known for their strict bankclient confidentiality and culture of banking secrecy Because of the banks large positions in the Americas EMEA and Asia Pacific markets the Financial Stability Board considers it a global systemically important bank
Apart from private banking UBS provides wealth management asset management and investment banking services for private corporate and institutional clients with international service UBS manages the largest amount of private wealth in the world counting approximately half of the worlds billionaires among its clients Despite its trimming of sellside operations UBS maintains a global investment bank and is considered a primary market maker The bank also maintains numerous underground bank vaults bunkers and storage facilities for gold bars around the Swiss Alps and internationally Partly due to its banking secrecy it has been at the centre of numerous tax avoidance investigations undertaken by US French German Israeli and Belgian authorities UBS operations in Switzerland and the United States were respectively ranked first and second on the 2018 Financial Secrecy Index
As of May 2022 UBS is the fifth largest bank in Europe with total assets worth over 15 trillion It is one of the eight global Bulge Bracket banks It has over CHF 32 trillion in assets under management AUM approximately CHF 28 trillion of which are invested assets In June 2017 its return on invested capital was 111 followed by Goldman Sachs 935 and JPMorgan Chases 9456 In late 2016 UBS established a blockchain technology research lab in London to advance its cyber security and encryption of client activities Based on regional deal flow and political influence UBS is considered one of the biggest most powerful financial institutions in the world The companys capital strength security protocols and reputation for discretion have yielded a substantial market share in banking and a high level of brand loyalty Alternatively it receives routine criticism for facilitating tax noncompliance and offshore financing UBS is a primary dealer and Forex counterparty of the US Federal Reserve</t>
  </si>
  <si>
    <t>https://en.wikipedia.org/wiki/Kevin_Abosch</t>
  </si>
  <si>
    <t>Kevin Abosch</t>
  </si>
  <si>
    <t>Kevin Abosch  AYbosh born 1969 is an Irish conceptual artist and pioneer in cryptoart  known for his works in photography blockchain sculpture installation AI and film Aboschs work addresses the nature of identity value and human currency and has been exhibited throughout the world often in civic spaces including The Hermitage Museum The National Gallery of Ireland The National Museum of China The Irish Museum of Modern Art The Museum of Contemporary Art Vojvodina The Bogot Museum of Modern Art ZKM Galerie nationale du Jeu de Paume  and Dublin Airport</t>
  </si>
  <si>
    <t xml:space="preserve">Christian Catalini is a cocreator of Diem formerly Libra the Chief Economist of the Diem Association and the Theodore T Miller Professor at the MIT Sloan School of ManagementCatalini is known for his research on the economics of cryptocurrencies and blockchain technology and for the economical design of Diem His past research focused on the economics of crowdfunding early stage capital formation the economics of science and technology
</t>
  </si>
  <si>
    <t xml:space="preserve">Shenzhen   Chinese  pinyin Shnzhn Mandarin pronunciation nn  is a city and special economic zone on the east bank of the Pearl River estuary on the central coast of the southern Chinese province of Guangdong bordering Hong Kong to the south Dongguan to the north and Huizhou to the northeast With a population of 1756 million in 2020 Shenzhen is the third most populous city by urban population in China after Shanghai and Beijing Shenzhen is a global center in technology research manufacturing business and economics finance tourism and transportation and the Port of Shenzhen is the worlds fourth busiest container portShenzhen roughly follows the administrative boundaries of Baoan County which was established in imperial times The southern portion of Baoan County became part of British Hong Kong after the Opium Wars while the village of Shenzhen was on the border Shenzhen railway station was the last stop on the Mainland Chinese section of the KowloonCanton Railway and Shenzhens economy grew and it became a city by 1979
In the early 1980s economic reforms introduced by Deng Xiaoping resulted in the city becoming the first special economic zone of China due to its close proximity to Hong Kong attracting foreign direct investment and migrants searching for opportunities In thirty years the citys economy and population boomed and has since emerged as a hub for technology international trade and finance It is the home to the Shenzhen Stock Exchange one of the largest stock exchanges in the world by market capitalization and the Guangdong FreeTrade Zone Shenzhen is ranked as an Alpha global firsttier city by the Globalization and World Cities Research Network Its nominal GDP has surpassed those of its neighboring cities of Guangzhou and Hong Kong and is now among those of the cities with the ten largest economies in the world Shenzhen also has the eighth most competitive and largest financial center in the world the seventhmost Fortune Global 500 headquarters of any city in the world fifthhighest number of billionaires of any city in the world the second largest number of skyscrapers of any city in the world the 19th largest scientific research output of any city in the world and several notable educational institutions such as Shenzhen University Southern University of Science and Technology and Shenzhen Technology University
Due to the city being a leading global technology hub Shenzhen is sometimes called Chinas Silicon Valley in the media The citys entrepreneurial innovative and competitivebased culture has resulted in the city being home to numerous smalltime manufacturers or software companies Several of these firms became large technology corporations such as phone manufacturer Huawei holding company Tencent and dronemaker DJI As an important international city Shenzhen hosts numerous national and international events every year such as the 2011 Summer Universiade and the China HiTech Fair Shenzhens rapid success has resulted in the Chinese government turning Shenzhen into a model city for other cities in China to follow
</t>
  </si>
  <si>
    <t>EPAM Systems Inc is an American company that specializes in software engineering services digital platform engineering and digital product design operating out of Newtown Pennsylvania EPAM is a founding member of the MACH Alliance</t>
  </si>
  <si>
    <t>https://en.wikipedia.org/wiki/Unified_theory_of_acceptance_and_use_of_technology</t>
  </si>
  <si>
    <t>Unified theory of acceptance and use of technology</t>
  </si>
  <si>
    <t>The unified theory of acceptance and use of technology UTAUT is a technology acceptance model formulated by Venkatesh and others in User acceptance of information technology Toward a unified view The UTAUT aims to explain user intentions to use an information system and subsequent usage behavior The theory holds that there are four key constructs 
1 performance expectancy 
2 effort expectancy 
3 social influence and 
4 facilitating conditions
The first three are direct determinants of usage intention and behavior and the fourth is a direct determinant of user behavior Gender age experience and voluntariness of use are posited to moderate the impact of the four key constructs on usage intention and behavior The theory was developed through a review and consolidation of the constructs of eight models that earlier research had employed to explain information systems usage behaviour theory of reasoned action technology acceptance model motivational model theory of planned behavior a combined theory of planned behaviortechnology acceptance model model of personal computer use diffusion of innovations theory and social cognitive theory Subsequent validation by Venkatesh et al 2003 of UTAUT in a longitudinal study found it to account for 70 of the variance in Behavioural Intention to Use BI and about 50 in actual use</t>
  </si>
  <si>
    <t>https://en.wikipedia.org/wiki/Quick_Share</t>
  </si>
  <si>
    <t>Quick Share</t>
  </si>
  <si>
    <t>Quick Share is a wireless data transfer utility developed by Samsung Electronics It comes with most Samsung Galaxy mobile devices and is also available for Windows Quick Share utilises Bluetooth and WiFi Direct to send files to nearby Galaxy and SmartThings devices but it can also send to any other device anywhere using the Samsung Cloud uploading the files to the web address quicksharesamsungcloudcom</t>
  </si>
  <si>
    <t>https://en.wikipedia.org/wiki/History_of_CBDCs_by_country</t>
  </si>
  <si>
    <t>History of CBDCs by country</t>
  </si>
  <si>
    <t>The recent history of central bank digital currencies CBDCs has been marked by continuous exploration and development Over 100 countries were actively engaged in CBDC research in June 2023 with 11 countries territories or  currency unions having launched CBDCs and 21 implementing pilot programs by October 2023</t>
  </si>
  <si>
    <t>https://en.wikipedia.org/wiki/Opera_(web_browser)</t>
  </si>
  <si>
    <t>Opera (web browser)</t>
  </si>
  <si>
    <t>Opera is a multiplatform web browser developed by its namesake company Opera The current edition of the browser is based on Chromium Opera is available on Windows macOS Linux Android and iOS Safari WebKit engine There are also mobile versions called Opera Mobile and Opera Mini Opera users also have access to Opera News a news app based on an AI platformOpera was initially released on 10 April 1995 making it one of the oldest desktop web browsers still actively developed It was commercial software for its first ten years and had its own proprietary layout engine Presto In 2013 it switched from the Presto engine to Chromium In 2016 Opera was acquired by an investment group led by a Chinese consortiumThe company released a gamingoriented version of the browser Opera GX in 2019 and a blockchainfocused Opera Crypto Browser into public beta in January 2022 In April 2023 the company announced a major overhaul to the browser called Opera 100 and codenamed Opera One adding a new user interface and several AIrelated features Opera 100 was released on June 20 2023</t>
  </si>
  <si>
    <t>https://en.wikipedia.org/wiki/Daniel_Harple</t>
  </si>
  <si>
    <t>Daniel Harple</t>
  </si>
  <si>
    <t>Daniel Harple born July 23 1959 is an American entrepreneur investor inventor and engineer best known for his role in the creation of several Internet standards among them Real Time Streaming Protocol used in entertainment and communications systems such as YouTube RealPlayer QuickTime Skype and others Harple has been called a visionary an Internet pioneer and a serial entrepreneur founding multiple technology startups and playing a key role in the development of technologies like collaborative groupware Voice over IP and interactive screen sharing whiteboards Harple also holds a number of core technology patents for inventions in VoIP media streaming real time web communications collaborative computing and locationbased social media
He was cofounder chairman and CEO of InSoft Inc which was merged with Netscape in 1996 He was also a cofounder of enterprise content integration technology provider Context Media that was sold to Oracle Corporation in 2005 In 2007 he cofounded the locationbased social network application provider GeoSolutions BV doing business as GyPSii He is currently CEO and managing director of Amsterdambased Shamrock Ventures BV</t>
  </si>
  <si>
    <t>https://en.wikipedia.org/wiki/Christina_Steinbrecher-Pfandt</t>
  </si>
  <si>
    <t>Christina Steinbrecher-Pfandt</t>
  </si>
  <si>
    <t>Christina SteinbrecherPfandt born 1983 is an international art curator and director She was appointed as CEO of TechDiplomacyorg network in March 2023
Before she was the cofounder together with Micha Anthenor Benoliel of Blockchainart a digital platform for artists and collectors She was part of the founding team that rebranded Austrias biggest contemporary art fair viennacontemporary</t>
  </si>
  <si>
    <t>https://en.wikipedia.org/wiki/Justin_Waldron</t>
  </si>
  <si>
    <t>Justin Waldron</t>
  </si>
  <si>
    <t>Justin Waldron is an American internet entrepreneur known as the cofounder of Zynga a mobile social gaming company and Zyngaorg a nonprofit organization to promote and facilitate the use of social games for philanthropic initiatives In 2020 Waldron cofounded Playco a mobile instant game company backed by Sequoia Capital where he currently serves as presidentZynga is considered to be the pioneer of the social games industry In 2011 Zynga held a 1 billion IPO and as of 2021 is the largest mobile gaming company by market share Waldron is an angel investor in more than 50 technology companies and was named as one of the top 100 seed investors by Business Insider in 2021Zyngas most popular games include FarmVille CityVille Zynga Poker Mafia Wars Words with Friends and CSR Racing 2</t>
  </si>
  <si>
    <t>Sergey Mikhailovich Brin Russian    born August 21 1973 is an American businessman best known for cofounding Google with Larry Page Brin was the president of Googles parent company Alphabet Inc until stepping down from the role on December 3 2019 He and Page remain at Alphabet as cofounders controlling shareholders and board members As of November 2023 Brin is the 10thrichest person in the world with an estimated net worth of 111 billion according to the Bloomberg Billionaires IndexBrin emigrated to the United States from the Soviet Union at the age of six He earned his bachelors degree at the University of Maryland College Park following in his fathers and grandfathers footsteps by studying mathematics as well as computer science After graduation he enrolled in Stanford University to acquire a PhD in computer science There he met Page with whom he built a web search engine The program became popular at Stanford and they discontinued their PhD studies to start up Google in Susan Wojcickis garage in Menlo Park</t>
  </si>
  <si>
    <t>https://en.wikipedia.org/wiki/ACORD</t>
  </si>
  <si>
    <t>ACORD</t>
  </si>
  <si>
    <t>The Association for Cooperative Operations Research and Development ACORD is a nonprofit organization in the insurance industry ACORD publishes and maintains an archive of standardized forms ACORD has also developed a comprehensive library of electronic data standards with more than 1200 standardized transaction types to support exchange of insurance data between trading partners ACORD itself though is not an insurance company and does not process claims or provide insurance coverage of any kind</t>
  </si>
  <si>
    <t>https://en.wikipedia.org/wiki/Kickstarter</t>
  </si>
  <si>
    <t>Kickstarter</t>
  </si>
  <si>
    <t>Kickstarter is an American public benefit corporation based in Brooklyn New York that maintains a global crowdfunding platform focused on creativity The companys stated mission is to help bring creative projects to life As of February 2023 Kickstarter has received US7 billion in pledges from 217 million backers to fund 233626 projects such as films music stage shows comics journalism video games board games technology publishing and foodrelated projectsPeople who back Kickstarter projects are offered tangible rewards or experiences in exchange for their pledges This model traces its roots to subscription model of arts patronage in which artists would go directly to their audiences to fund their work</t>
  </si>
  <si>
    <t>https://en.wikipedia.org/wiki/Deutsche_Telekom</t>
  </si>
  <si>
    <t>Deutsche Telekom</t>
  </si>
  <si>
    <t>Deutsche Telekom AG short form often just Telekom DTAG or DT stylised as T is a German telecommunications company headquartered in Bonn and is the largest telecommunications provider in Europe by revenue It was formed in 1995 when Deutsche Bundespost a state monopoly at the time was privatized Since then Deutsche Telekom has consistently featured among Fortune Magazines top Global 500 companies by revenue with its ranking as of 2022 at number 62 The company operates several subsidiaries worldwide including the mobile communications brand TMobile
As of April 2020 the German government held a direct 145 stake in company stock and another 174 through the government bank KfW The company is a component of the EURO STOXX 50 stock market index</t>
  </si>
  <si>
    <t>https://en.wikipedia.org/wiki/Finastra</t>
  </si>
  <si>
    <t>Finastra</t>
  </si>
  <si>
    <t>Finastra is a financial software company headquartered in London England The company offers a portfolio of products and solutions to the retail banking transaction banking lending and treasury capital markets Finastra was formed in 2017 by the combination of Londonbased Misys a provider of financial operations software and global payments and lending technology provider DH At the time of its formation Finastra was considered the thirdlargest financial services company in the world</t>
  </si>
  <si>
    <t>https://en.wikipedia.org/wiki/Namecoin</t>
  </si>
  <si>
    <t>Namecoin</t>
  </si>
  <si>
    <t>Namecoin Abbreviation NMC sign 
          N
    displaystyle mathbb N 
   is a cryptocurrency originally forked from bitcoin software It uses proofofwork algorithm Like bitcoin it is limited to 
          N
    displaystyle mathbb N 
  21 millionNamecoin can store data within its own blockchain transaction database The original proposal for Namecoin called for Namecoin to insert data into bitcoins blockchain directly Anticipating scaling difficulties with this approach a shared proofofwork system was proposed to secure new cryptocurrencies with different use cases
Namecoins flagship use case is the censorshipresistant top level domain bit which is functionally similar to com or net domains but is independent of the Internet Corporation for Assigned Names and Numbers the main governing body for domain names In practice the top level domain is used by a handful of functional websites As of 2019 OpenNIC no longer supports the bit domain</t>
  </si>
  <si>
    <t>An initial coin offering ICO or initial currency offering is a type of funding using cryptocurrencies It is often a form of crowdfunding although a private ICO which does not seek public investment is also possible In an ICO a quantity of cryptocurrency is sold in the form of tokens coins to speculators or investors in exchange for legal tender or other generally established and more stable cryptocurrencies such as Bitcoin or Ether The tokens are promoted as future functional units of currency if or when the ICOs funding goal is met and the project successfully launches
An ICO can be a source of capital for startup companies ICOs can allow startups to avoid regulations that prevent them from seeking investment directly from the public and intermediaries such as venture capitalists banks and stock exchanges which may demand greater scrutiny and some percentage of future profits or joint ownership ICOs may fall outside existing regulations depending on the nature of the project or be banned altogether in some jurisdictions such as China and South Korea
Due to the lack of regulation and enforcement of securities law ICOs have been the vehicle for scams and fraud Fewer than half of all ICOs survive four months after the offering while almost half of ICOs sold in 2017 failed by February 2018 Despite their record of failure and the falling prices of cryptocurrencies a record 7 billion was raised via ICO from JanuaryJune 2018</t>
  </si>
  <si>
    <t>https://en.wikipedia.org/wiki/Roger_Wattenhofer</t>
  </si>
  <si>
    <t>Roger Wattenhofer</t>
  </si>
  <si>
    <t>Roger Wattenhofer born in 1969 is a Swiss computer scientist active in the field of distributed computing networking and algorithms He is a professor at ETH Zurich Switzerland since 2001 He has published numerous research articles in computer science and a  book on BitcoinIn 2012 Wattenhofer won the Prize for Innovation in Distributed Computing awarded annually at the SIROCCO conference Together with Christian Decker in 2014 he uncovered that nearly 850000 of the Bitcoins lost by Mt Gox could not have been stolen by malleability attacks as claimed by Mt Gox
In 2017 he appeared in a movie about the Blockchain</t>
  </si>
  <si>
    <t>https://en.wikipedia.org/wiki/Desigual</t>
  </si>
  <si>
    <t>Desigual</t>
  </si>
  <si>
    <t>Desigual Spanish desiwal Catalan Catalan dziwal meaning unequal uneven is a Spanish fashion label The company was founded by Thomas Meyer in 1984 and is headquartered in Barcelona Spain As of 2022 it had a presence in 109 countries with different distribution channels and several partners</t>
  </si>
  <si>
    <t>https://en.wikipedia.org/wiki/List_of_research_centres_and_institutes_of_the_Royal_Melbourne_Institute_of_Technology</t>
  </si>
  <si>
    <t>List of research centres and institutes of the Royal Melbourne Institute of Technology</t>
  </si>
  <si>
    <t>This is a list of research centres and institutes of the Royal Melbourne Institute of Technology RMIT located at the campuses of its Australian RMIT University and Vietnamese RMIT University Vietnam branches its European centre and partner sites</t>
  </si>
  <si>
    <t>https://en.wikipedia.org/wiki/Version_1</t>
  </si>
  <si>
    <t>Version 1</t>
  </si>
  <si>
    <t>Version 1 is an Irish company specializing in international management consulting software asset management software development cloud computing and outsourcing On 13 July 2022 Partners Group completed the acquisition of a majority stake in Version 1</t>
  </si>
  <si>
    <t>https://en.wikipedia.org/wiki/Fintech_Association_of_Sri_Lanka</t>
  </si>
  <si>
    <t>Fintech Association of Sri Lanka</t>
  </si>
  <si>
    <t>FinTech Association of Sri Lanka FASL is an independent notforprofit crossindustry organisation representing Sri Lankan and the global FinTech community to support the development innovation and investment in the FinTech sectorFASL is closely collaborating with the Central Bank of Sri Lanka CBSL on fintechrelated issues and a number of fintech events related to FASL were represented by CBSL</t>
  </si>
  <si>
    <t>https://en.wikipedia.org/wiki/NotForgotten_Digital_Preservation_Library</t>
  </si>
  <si>
    <t>NotForgotten Digital Preservation Library</t>
  </si>
  <si>
    <t>Not Forgotten Digital Preservation Library LLC OCLC library symbol IEFDP based in Princeton NJ United States is an organization established to create record and preserve legacies and time capsules The library registers and maps all types of time capsule projects worldwide and catalogs them on the WorldCat</t>
  </si>
  <si>
    <t>https://en.wikipedia.org/wiki/Samer_Hassan</t>
  </si>
  <si>
    <t>Samer Hassan</t>
  </si>
  <si>
    <t>Samer Hassan is a computer scientist social scientist activist and researcher focused on the use of decentralized technologies to support commonsbased collaboration He is Associate Professor at Universidad Complutense de Madrid Spain and Faculty Associate at the Berkman Klein Center for Internet  Society at Harvard University He is the recipient of an ERC Grant of 15M with the P2P Models project to research blockchainbased decentralized autonomous organizations for the collaborative economy</t>
  </si>
  <si>
    <t>https://en.wikipedia.org/wiki/Generative_art</t>
  </si>
  <si>
    <t>Generative art</t>
  </si>
  <si>
    <t>Generative art refers to art that in whole or in part has been created with the use of an autonomous system An autonomous system in this context is generally one that is nonhuman and can independently determine features of an artwork that would otherwise require decisions made directly by the artist In some cases the human creator may claim that the generative system represents their own artistic idea and in others that the system takes on the role of the creator
Generative art often refers to algorithmic art algorithmically determined computer generated artwork and synthetic media general term for any algorithmically generated media but artists can also make it using systems of chemistry biology mechanics and robotics smart materials manual randomization mathematics data mapping symmetry tiling and more</t>
  </si>
  <si>
    <t>https://en.wikipedia.org/wiki/Z%C3%BCrich_Metropolitan_Area</t>
  </si>
  <si>
    <t>Zürich Metropolitan Area</t>
  </si>
  <si>
    <t>The European Metropolitan Region of Zrich EMRZ also Greater Zurich Area GZA German Zrcher Wirtschaftsraum Metropolregion Zrich the metropolitan area surrounding Zrich is one of Europes economically strongest areas and Switzerlands economic centre 
It comprises the area that can be reached within a roughly 80minute drive from Zurich Airport Home to many international companies it includes most of the canton of Zrich and stretches as far as the Aargau  and Solothurn in  the west Thurgau St Gallen and parts of Grisons in the east Schaffhausen in the north and Zug and parts of Schwyz and Glarus in the south Roughly three million people live in the areaThe Swiss federal office for statistics defines an unofficial metropolitan area as including all areas where more than 112th of the workforce commutes to the core area
According to the 2000 Swiss census this includes a total of 220 municipalities  in seven cantons 127 in the canton of Zrich 58 in Aargau 11 in Schwyz 10 in Zug 9 in Schaffhausen 3 in Thurgau and 2 in St Gallen The area covered by these municipalities is 2103 km2 excluding Lake Zurich and Greifensee inhabited by a population of 18 million
Numerous Swiss and international corporations are based in the area profiting from  benefits such as
the low tax rate
the low cost of doing business excellent infrastructure
the high quality of life
the dominant financial sector ZrichThe Greater Zurich Area AG a nonprofit organization is the marketing association for the Greater Zurich Area business region It recruits international companies abroad and assists them with setting up companies and making investments in the Greater Zurich Area Its sponsor is the Stiftung Greater Zurich Area Standortmarketing a publicprivate partnership that was established in November 1998 Since that time its membership has grown to include the cantons of Glarus Grisons Schaffhausen Schwyz Solothurn Ticino Uri Zug and Zrich the cities of Zrich and Winterthur several businesses and universities Switzerland and the Greater Zurich Area have the prerequisites for innovation and sustainable growth This is due to political stability a large talent pool and the ETH Zurich as one of the best universities in Europe Companies such as Google Microsoft IBM Disney ABB Biogen Johnson  Johnson and Roche operate important research and development RD sites in the Zrich Metropolitan Area
Important Industries 
Life Sciences Biotech Medtech
Information Technology Artificial Intelligence Computer Vision Virtual Reality  Augmented Reality Cybersecurity
Fintech  Blockchain
Robotics  Intelligent Systems Robotics Drone Technology Computer Vision
Industry 40  Advanced ManufacturingThe association Zurich Airport Region Flughafenregion Zrich is responsible for the business network and location promotion in the immediate vicinity of Zurich Airport Large companies are headquartered in the Zurich Airport Region Swissport International Glattbrugg Gategroup Kloten Dormakaba Rmlang SV Group Dbendorf SR Technics Kloten Hotelplan Glattbrugg HewlettPackard Switzerland Dbendorf Flughafen Zrich AG Kloten Jumbo Dietlikon UPC Switzerland Wallisellen CocaCola HBC Switzerland Brttisellen Edelweiss Air Kloten CSC Switzerland Dbendorf Canon Switzerland Wallisellen Qualipet Dietlikon Gamma Renax Dbendorf Infosys Consulting Kloten Microsoft Switzerland Wallisellen Ricoh Switzerland Wallisellen Tchibo Switzerland Wallisellen Vifor Pharma Glattbrugg 
The following eleven municipalities belong to the Swiss economic metropolis Zurich Airport Region Bassersdorf Blach Dietlikon Dbendorf Kloten Nrensdorf Oberglatt Opfikon Rmlang Wallisellen and WangenBrttisellen In the broader sense many other communities and cities belong to the airport region of Zrich The office of the association with over 500 members is located in OpfikonGlattbrugg Christoph Lang heads the office Ren Huber Mayor of Kloten is the president of the associations board</t>
  </si>
  <si>
    <t>https://en.wikipedia.org/wiki/Technocapitalism</t>
  </si>
  <si>
    <t>Technocapitalism</t>
  </si>
  <si>
    <t>Technocapitalism or techcapitalism refers to changes in capitalism associated with the emergence of new technology sectors the power of corporations and new forms of organization Technocapitalism is characterised by constant innovation global competition the digitisation of information and communication and the growing importance of digital networks and platforms</t>
  </si>
  <si>
    <t>https://en.wikipedia.org/wiki/Mubashir_Husain_Rehmani</t>
  </si>
  <si>
    <t>Mubashir Husain Rehmani</t>
  </si>
  <si>
    <t>Mubashir Husain Rehmani Urdu    born on 23 February 1983 in Karachi Pakistan is a Pakistani researcher and computer scientist His areas of work are computer networking telecommunications wireless communications and blockchain He was recognised in 2020  and 2021 as one of the Highly Cited Researchers in computer science by Clarivate</t>
  </si>
  <si>
    <t>https://en.wikipedia.org/wiki/Ark_Invest</t>
  </si>
  <si>
    <t>Ark Invest</t>
  </si>
  <si>
    <t>ARK Investment Management LLC is an American investment management firm based in St Petersburg Florida that manages several actively managed exchangetraded funds ETFs It was founded by Cathie Wood in 2014 At the height of February 2021 the company had 50 billion in assets under management By May 2022 assets had dropped to 159 billion after a period of poor performance</t>
  </si>
  <si>
    <t>https://en.wikipedia.org/wiki/Jerry_Cuomo</t>
  </si>
  <si>
    <t>Jerry Cuomo</t>
  </si>
  <si>
    <t>Gennaro Jerry Cuomo born 1962 is an American software engineer who has worked for IBM since 1987 Holding the title of IBM Fellow Cuomo is known as one of the founding fathers of IBM WebSphere Software a software framework and middleware that hosts Javabased web applicationsCuomo has filed for over 50 US patents and has been cited over 3000 times His most visible patent is the first use of the Someone is typing indicator found in instant messaging applications US Patent 5990887At IBM Cuomo has led projects in the areas of Blockchain APIs cloud computing mobile computing Internet of Things web server performance  availability web security web caching edge computing serviceoriented architecture and RESTCuomo is the coauthor of the book Blockchain for Business that illustrates how blockchain technology is reimagining many of the worlds most fundamental business interactions and opening the door to new styles of digital interactions that have yet to be imagined In March 2016 and 2018 Cuomo was called upon by the United States government as an expert witness to testify to US Energy and Commerce Committee on Digital Currency and Blockchain   During his 2016 testimony Cuomo urged the Obama administration to adopt Blockchain as a primary means to protect citizen identity and to enhance national security  His testimony can be seen on YouTubeCuomo is currently the VP of Technology within IBMs Consulting business unit where he is driving the technical strategy for AIpowered automation In 2022 he published two books titled Think Blockchain and The Art of Automation both accompanied by podcasts of the same name</t>
  </si>
  <si>
    <t>https://en.wikipedia.org/wiki/BitPay</t>
  </si>
  <si>
    <t>BitPay</t>
  </si>
  <si>
    <t>BitPay is a bitcoin payment service provider headquartered in Atlanta Georgia United States It was founded in May 2011 by Tony Gallippi and Stephen Pair BitPay provides Bitcoin and Bitcoin Cash payment processing services for merchants</t>
  </si>
  <si>
    <t>https://en.wikipedia.org/wiki/%C5%81ukasz_Zgiep</t>
  </si>
  <si>
    <t>Łukasz Zgiep</t>
  </si>
  <si>
    <t>ukasz Sebastian Zgiep Polish pronunciation wuka sbastjan zp born July 9 1988 is a Polish entrepreneur and consultant of the Blockchainbased business models He is the chief operating officer of the equity crowdfunding platform Beesfund Doctor of economics at the Warsaw University of Life Sciences SGGW</t>
  </si>
  <si>
    <t>https://en.wikipedia.org/wiki/Pradhan_Mantri_Rashtriya_Bal_Puraskar</t>
  </si>
  <si>
    <t>Pradhan Mantri Rashtriya Bal Puraskar</t>
  </si>
  <si>
    <t>The Pradhan Mantri Rashtriya Bal Puraskar lit Prime Ministers National Award for Children formerly called the National Child Award for Exceptional Achievement is Indias highest civilian honour for children awarded annually by the Ministry of Women and Child Development 
The award has two categories Bal Shakti Puraskar awarded to Indian citizens under the age of 18 for outstanding achievement in innovation scholastic achievements social service arts and culture bravery or sports and Bal Kalyan Puraskar to individuals or organisations that have made outstanding contributions in child development child protection or child welfareThe Bal Kalyan Puraskar previously the National Child Welfare Awards was instituted by the Ministry of Women and Child Development in 1979 and the Bal Shakti Puraskar previously the National Child Award was instituted by the NGO Indian Council for Child Welfare in 1996 In 2018 the two awards were renamed and combined into the Pradhan Mantri Rashtriya Bal Puraskar which is administered by the Ministry of Women and Child Development
It is conferred by the President of India in the week preceding Republic Day 26 January in the Durbar Hall of Rashtrapati Bhavan in New Delhi Previously the awards were conferred on Childrens Day The Prime Minister of India also meets with the awardees at his residence 7 Lok Kalyan Marg and the awardees take part in the Republic Day parade In 2021 and 2022 owing to the COVID19 pandemic the award ceremony was shifted online and besides the Prime Minister meeting the awardees in a video conference it was the first ever instance of blockchain certificates built in association with IITKanpur being presented to awardees for both the years In 2023 a total of 11 awardees were conferred the award by the President of India at the Vigyan Bhawan New Delhi</t>
  </si>
  <si>
    <t>https://en.wikipedia.org/wiki/Marco_Iansiti</t>
  </si>
  <si>
    <t>Marco Iansiti</t>
  </si>
  <si>
    <t>Marco Iansiti is a professor at the Harvard Business School whose primary research interest is technology and operations strategy and the management of innovation  He is the David Sarnoff Professor of Business Administration heads the Technology and Operations Management Unit and chairs the Digital Initiative  He is also the Chairman of the Board of Keystone Strategy a consultancy focused on strategy data sciences and economics for technology clients</t>
  </si>
  <si>
    <t>https://en.wikipedia.org/wiki/Nippon_Ishin_no_Kai</t>
  </si>
  <si>
    <t>Nippon Ishin no Kai</t>
  </si>
  <si>
    <t>The Japan Innovation Party  Nippon Ishin no Kai Japan Restoration Association is a conservative neoliberal and rightwing populist political party in Japan Formed as Initiatives from Osaka in October 2015 from a split in the old Japan Innovation Party the party became the thirdbiggest opposition party in the National Diet following the July 2016 House of Councillors election
The party advocates decentralization federalism Dshsei free education the legalization of gay marriage limited government and neoliberal policies Arguing to remove defense spending limits and standing with the Liberal Democratic Party on revising the constitution the party gained conservative support during the 2021 general election primarily in Osaka</t>
  </si>
  <si>
    <t>https://en.wikipedia.org/wiki/Dan_Boneh</t>
  </si>
  <si>
    <t>Dan Boneh</t>
  </si>
  <si>
    <t>Dan Boneh  Hebrew   is an IsraeliAmerican professor in applied cryptography and computer security at Stanford University
In 2016 Boneh was elected a member of the National Academy of Engineering for contributions to the theory and practice of cryptography and computer security</t>
  </si>
  <si>
    <t>https://en.wikipedia.org/wiki/Xi%27an_Jiaotong-Liverpool_University</t>
  </si>
  <si>
    <t>Xi'an Jiaotong-Liverpool University</t>
  </si>
  <si>
    <t xml:space="preserve">Xian JiaotongLiverpool University XJTLU Chinese  pinyin Xn Jiotng Lwp Dxu is an international joint venture university based in Suzhou Jiangsu China It was founded in 2006 as a partnership between the University of Liverpool and Xian Jiaotong UniversityXJTLU primarily focuses on science technology engineering architecture and business with a secondary focus on English language study
Undergraduate students at XJTLU earn two degrees an XJTLU degree from the Chinese Ministry of Education and a degree from the University of Liverpool Postgraduate students receive a University of Liverpool degree Most of the lessons are taught in English
</t>
  </si>
  <si>
    <t>https://en.wikipedia.org/wiki/Jarrod_Dicker</t>
  </si>
  <si>
    <t>Jarrod Dicker</t>
  </si>
  <si>
    <t>Jarrod Dicker born March 9 1985 is a writer entrepreneur and technology executive He is currently the chief executive officer of Poet a decentralized media technology company Dicker is credited with bringing blockchain technology to the media and advertising space He formerly led innovation at the Washington Post and held similar roles at RebelMouse Time Inc and the Huffington Post</t>
  </si>
  <si>
    <t>https://en.wikipedia.org/wiki/Topcoder</t>
  </si>
  <si>
    <t>Topcoder</t>
  </si>
  <si>
    <t>Topcoder formerly TopCoder is a crowdsourcing company with an open global community of designers developers data scientists and competitive programmers Topcoder pays community members for their work on the projects and sells community services to corporate midsize and smallbusiness clients Topcoder also organizes the annual Topcoder Open tournament and a series of smaller regional events</t>
  </si>
  <si>
    <t>https://en.wikipedia.org/wiki/De_Beers</t>
  </si>
  <si>
    <t>De Beers</t>
  </si>
  <si>
    <t xml:space="preserve">The De Beers Diamond Consortium is a South AfricanBritish corporation that specializes in diamond mining diamond exploitation diamond retail diamond trading and industrial diamond manufacturing sectors  The company is active in openpit largescale alluvial and coastal mining It operates in 35 countries and mining takes place in Botswana Namibia South Africa Canada and Australia
From its inception in 1888 until the start of the 21st century De Beers controlled 80 to 85 of rough diamond distribution and was considered a monopoly As of 2000 the companys control of the world diamond supply decreased to 63The company was founded in 1888 by British businessman Cecil Rhodes who was financed by the South African diamond magnate Alfred Beit and the Londonbased N M Rothschild  Sons bank In 1926 Ernest Oppenheimer a German immigrant to Britain and later South Africa who had earlier founded mining company Anglo American with American financier J P Morgan was elected to the board of De Beers He built and consolidated the companys global monopoly over the diamond industry until his death in 1957 During this time he was involved in a number of controversies including price fixing and trust behaviour and was accused of not releasing industrial diamonds for the US war effort during World War IIIn 2011 Anglo American took control of De Beers after buying the Oppenheimers family stake of 40 for US51 billion 32 billion and increasing its stake to 85 ending the 80year Oppenheimer control of the company
</t>
  </si>
  <si>
    <t>https://en.wikipedia.org/wiki/Dubai_Airport_Freezone</t>
  </si>
  <si>
    <t>Dubai Airport Freezone</t>
  </si>
  <si>
    <t>Dubai Airport Freezone commonly abbreviated as DAFZ is a free economic zone in Dubai United Arab Emirates providing company formation and business setup services in Dubai 
DAFZ enables the following types of company formations  
Free Zone Company FZCO which is a limited liability company that can operate within the free zone or a branch of an existing company It is in the free zone area of the region adjacent to the Dubai International Airport Dubai UAE
Branch of an existing foreign company in Dubai Airport Freezone with no unique requirements for a share capitalSubsidiary company  A foreign company that can own 100 of the shares of a Dubai Freezone companyDAFZ is home to more than 2000 registered businesses from over 20 sectors and various industries with 20000 professionals</t>
  </si>
  <si>
    <t>https://en.wikipedia.org/wiki/Coincheck</t>
  </si>
  <si>
    <t>Coincheck</t>
  </si>
  <si>
    <t>Coincheck is a Japanese bitcoin wallet and exchange service headquartered in Tokyo Japan founded by Koichiro Wada and Yusuke Otsuka It operates exchanges between bitcoin ether and fiat currencies in Japan and bitcoin transactions and storage in some countriesIn April 2018 Coincheck was acquired by Monex Group for 36 billion yen US334 million
Coincheck  since 2016 has been the trademark name of a numismatic supply company located and trademark registered in the United States since 2016</t>
  </si>
  <si>
    <t>https://en.wikipedia.org/wiki/Barter</t>
  </si>
  <si>
    <t>Barter</t>
  </si>
  <si>
    <t>In trade barter derived from baretor is a system of exchange in which participants in a transaction directly exchange goods or services for other goods or services without using a medium of exchange such as money Economists usually distinguish barter from gift economies in many ways barter for example features immediate reciprocal exchange not one delayed in time Barter usually takes place on a bilateral basis but may be multilateral if it is mediated through a trade exchange In most developed countries barter usually exists parallel to monetary systems only to a very limited extent Market actors use barter as a replacement for money as the method of exchange in times of monetary crisis such as when currency becomes unstable such as hyperinflation or a deflationary spiral or simply unavailable for conducting commerce
No ethnographic studies have shown that any present or past society has used barter without any other medium of exchange or measurement and anthropologists have found no evidence that money emerged from barter They instead found that giftgiving credit extended on a personal basis with an interpersonal balance maintained over the long term was the most usual means of exchange of goods and services Nevertheless economists since the times of Adam Smith 17231790 often inaccurately imagined premodern societies as examples to use the inefficiency of barter to explain the emergence of money of the economy and hence of the discipline of economics itself</t>
  </si>
  <si>
    <t>Virtual currency or virtual money is a digital currency that is largely unregulated issued and usually controlled by its developers and used and accepted electronically among the members of a specific virtual community In 2014 the European Banking Authority defined virtual currency as a digital representation of value that is neither issued by a central bank or a public authority nor necessarily attached to a fiat currency but is accepted by natural or legal persons as a means of payment and can be transferred stored or traded electronically A digital currency issued by a central bank is referred to as a central bank digital currency</t>
  </si>
  <si>
    <t>https://en.wikipedia.org/wiki/Samsung_Asset_Management</t>
  </si>
  <si>
    <t>Samsung Asset Management</t>
  </si>
  <si>
    <t>Samsung Asset Management Korean  is a South Korean asset management company headquartered in Seoul South Korea and a subsidiary of the Samsung Life Insurance It is the largest asset management company in South Korea</t>
  </si>
  <si>
    <t>https://en.wikipedia.org/wiki/Eugene_Acevedo</t>
  </si>
  <si>
    <t>Eugene Acevedo</t>
  </si>
  <si>
    <t>Eugene Sering Acevedo is a Filipino business executive  He is the President and chief executive officer of Rizal Commercial Banking Corporation RCBCPrevious to this he held senior leadership positions in three banks He was president and CEO of Philippine National Bank Chairman of CitySavings and managing director with CitibankHe was born in Cebu City was raised in Surigao del Sur and studied at the De La Salle John Bosco College in Bislig where he graduated high school valedictorianBefore becoming a banker Acevedo was a Physics Lecturer at the University of the Philippines  National Institute of PhysicsAcevedo took his masters degree in Business Management at Asian Institute of Management where he was the Javier Nepomuceno Scholar and had the highest GPA in his class He also completed the Advanced Management Program at the Harvard Business SchoolHe graduated BS Physics magna cum laude from the University of San Carlos where he was a DOST scholar National Science and Technology Awardee for Academic Excellence Student Council Chairman and later recipient of the Outstanding Alumnus AwardAcevedo is keenly interested in banking innovation and transformation He is also armed with a wide and deep understanding of digital technology and strategy with certifications from leading global educational institutions He completed the Blockchain and Artificial Intelligence Programs of MIT the Oxford Fintech Programme and the Berkeley Digital Transformation Course He is a Digital Marketing Professional certified by The Wharton School has User Experience accreditation from the British Computer Society Chartered Institute of IT and is a qualified Blockchain and Cryptocurrency Expert with the Blockchain Council  He has also completed the Executive Data Science Certification of the Johns Hopkins University
He is a Fellow of the Institute of Corporate Directors Trustee of De La Salle John Bosco College Chairman of the FINEX Financial Inclusion Committee and starting 2019 an ExecutiveinResidence at the Asian Institute of Management</t>
  </si>
  <si>
    <t>https://en.wikipedia.org/wiki/Charleene_Closshey</t>
  </si>
  <si>
    <t>Charleene Closshey</t>
  </si>
  <si>
    <t>Charleene Closshey  born January 15 1981 is an American stage and screen actress musician composer and producer She is known for her starring roles in the romanticcomedy feature No Postage Necessary 2018 and the holiday film An Evergreen Christmas 2014 Closshey made her Broadway debut in the musical Once Closshey has also produced No Postage Necessary the first film released via blockchain technology with writerdirector Jeremy CulverClosshey has released music albums including Christmas Time is Here An Evergreen Christmas Music from the Motion Picture Talk About Love Music from the Motion Picture No Postage Necessary Smile Glimpse and Aligned A Planetary Mantra and Gong Shower</t>
  </si>
  <si>
    <t>https://en.wikipedia.org/wiki/Francisco_Benedito</t>
  </si>
  <si>
    <t>Francisco Benedito</t>
  </si>
  <si>
    <t>Francisco Benedito Valentn born 4 May 1979 is a Spanish businessman entrepreneur and public speaker based in Valencia Spain He is the founder and current CEO of ClimateTrade a blockchainbased marketplace for carbon offsetting and the chairman at ClimateCoin the worlds first regulated crypto carbon asset</t>
  </si>
  <si>
    <t>https://en.wikipedia.org/wiki/Nii_Osae_Osae_Dade</t>
  </si>
  <si>
    <t>Nii Osae Osae Dade</t>
  </si>
  <si>
    <t>Nii Osae Osae Dade born December 29 1993 is a Ghanaian entrepreneur and a computer scientist He is the cofounder and director of both Mazzuma and Utopia Technologies two companies in the digital commerce space for emerging markets He is the Director of Software engineering for  Mazzuma</t>
  </si>
  <si>
    <t>The National Research Council Canada NRC French Conseil national de recherches Canada is the primary national agency of the Government of Canada dedicated to science and technology research and development It is the largest federal research and development organization in CanadaThe Minister of Innovation Science and Economic Development currently FranoisPhilippe Champagne is responsible for the NRC</t>
  </si>
  <si>
    <t>https://en.wikipedia.org/wiki/Noah_Raford</t>
  </si>
  <si>
    <t>Noah Raford</t>
  </si>
  <si>
    <t>Noah Raford born 3 May 1978 in Charlottesville Virginia is an American futurist  and specialist in public policy strategy and emerging technologies He is a founding executive of the Dubai Future Foundation and the Museum of the Future and is currently the FuturistinChief and Chief of Global Affairs at the Dubai Future Foundation He was responsible for several global and regional firsts including the worlds first fully functional 3D printed building and the first blockchain strategy in the MENA region</t>
  </si>
  <si>
    <t>https://en.wikipedia.org/wiki/Token_money</t>
  </si>
  <si>
    <t>Token money</t>
  </si>
  <si>
    <t>Token money or token is a form of money that has a lesser intrinsic value compared to its face value Token money is anything that is accepted as money not due to its intrinsic value but instead because of custom or legal enactment Token money costs less to produce than its face value A banknote eg a fivepound note is token money because despite its value being 5 pounds it only costs significantly less to produce A gold coin is not considered token money The Token money system has been adopted in many businesses around the world as an effective way to exchange value between companies and customers Token money as a system is predominantly used in mobile games but is also used in the realm of ecommerce Token money is similar to fiat money which also has little intrinsic value however they differ in that token money is a limited legal tender The adoption of token money has improved transaction efficiency as the practicalty of transacting with sums of gold poses a larger security risk In a commodity economy money is a measure of the value of goods and services prices within a sovereign country or the same economy as well as a particular commodity to pay off debts The token is also used as a medium of exchange as a store of value and as a unit of account Digital currencies using decentralized blockchain technology are also a form of token money</t>
  </si>
  <si>
    <t>https://en.wikipedia.org/wiki/Oracle_Database</t>
  </si>
  <si>
    <t>Oracle Database</t>
  </si>
  <si>
    <t>Oracle Database commonly referred to as Oracle DBMS Oracle Autonomous Database or simply as Oracle is a proprietary multimodel database management system produced and marketed by Oracle Corporation
It is a database commonly used for running online transaction processing OLTP data warehousing DW and mixed OLTP  DW database workloads Oracle Database is available by several service providers onprem oncloud or as a hybrid cloud installation  It may be run on third party servers as well as on Oracle hardware Exadata onprem on Oracle Cloud or at Cloud at CustomerOracle Database uses SQL query language for database updating and retrieval</t>
  </si>
  <si>
    <t>https://en.wikipedia.org/wiki/Research_Institute_for_Arts_and_Technology</t>
  </si>
  <si>
    <t>Research Institute for Arts and Technology</t>
  </si>
  <si>
    <t>The Research Institute for Arts and Technology RIAT is an independent and international research institute established in 2012 in Austria and operating internationally The aim of the institute is to investigate how technology and art can relate and inform each other in areas that include open hardware publishing epistemic culture cryptocurrencies and the blockchain In 2017 RIAT was recognized by the European Commission and Ars Electronica for innovation at the interface of science technology and art with a STARTS Prize Honorary Mention</t>
  </si>
  <si>
    <t>https://en.wikipedia.org/wiki/OneSpan</t>
  </si>
  <si>
    <t>OneSpan</t>
  </si>
  <si>
    <t>OneSpan formerly Vasco Data Security International Inc is a publicly traded cybersecurity technology company based in Boston Massachusetts with offices in Montreal Brussels and Zurich The company offers a cloudbased and openarchitected antifraud platform and is historically known for its multifactor authentication and electronic signature softwareIt was founded by T Kendall Hunt in 1991 and held its initial public offering IPO in January 2000 OneSpan is a member of the FIDO Alliance Board</t>
  </si>
  <si>
    <t>https://en.wikipedia.org/wiki/Goodwall</t>
  </si>
  <si>
    <t>Goodwall</t>
  </si>
  <si>
    <t>Goodwall is an app that aims to provide young people with opportunities to develop their skills and gain access to educational and workrelated opportunities The platform is designed primarily for the Gen Z demographic and allows members to create a digital profile to showcase their skills and achievements using photos and videos Users are encouraged to engage in skillsbased challenges and online programs that focus on transferable skills such as problemsolving creativity and communication The Goodwall app is available on both iOS and Android</t>
  </si>
  <si>
    <t>https://en.wikipedia.org/wiki/Singapore_FinTech_Festival</t>
  </si>
  <si>
    <t>Singapore FinTech Festival</t>
  </si>
  <si>
    <t>Singapore FinTech Festival SFF is the largest FinTech festival in the world and a knowledge platform for the global FinTech communitySFF is organized annually by the Monetary Authority of Singapore Elevandi and Constellar in collaboration with The Association of Banks in Singapore</t>
  </si>
  <si>
    <t>https://en.wikipedia.org/wiki/Prashant_Pillai_(computer_scientist)</t>
  </si>
  <si>
    <t>Prashant Pillai (computer scientist)</t>
  </si>
  <si>
    <t>Prashant Pillai  born July 1979 is an Indianborn British computer scientist He is the Pro ViceChancellor for Research and Knowledge Exchange  at the University of Wolverhampton UK He was previously the Associate Dean for Research and Knowledge Exchange and Professor of Cyber Security at the University of Wolverhampton He is also the Director of Cyber Quarter  Midlands Centre for Cyber Security He specialises in security and privacy for communication networks Pillai has led several nationalinternational research projects in the areas of networking protocols and cyber security He has been invited for talks at various international conferences and has published over 100 papers within peerreviewed journals and conferencesHe is a Fellow of British Computer Society FBCS Fellow of the Higher Education Academy FHEA Senior Member of the Institute of Electrical and Electronics Engineers SMIEEE and Member of the Institution of Engineering and Technology MIET</t>
  </si>
  <si>
    <t>https://en.wikipedia.org/wiki/Gabriel_Schillinger</t>
  </si>
  <si>
    <t>Gabriel Schillinger</t>
  </si>
  <si>
    <t>Gabriel Schillinger born July 21 1989 is an entrepreneur from Delray Beach Florida He was the cofounder and executive director of For Darfur In 2009 he founded Decade Worldwide and BIM Networks He worked with Lars Rasmussen the visionary cocreator of Google Maps at Weav Music In July 2017 he cofounded Gamma Innovations Gamma Innovations was acquired by Animoca Brands in July 2019</t>
  </si>
  <si>
    <t>https://en.wikipedia.org/wiki/Iyasile_Naa</t>
  </si>
  <si>
    <t>Iyasile Naa</t>
  </si>
  <si>
    <t>The Iyasile Naa also known as The legacy is a digital painting created by Ade Olufeko a designer known for his multidisciplinary work on African social economics The original artwork was created in 2013 It underwent enhancements in Lagos and was reissued in 2017 as a major collaboration project piece through an African conference at Oxford University  According to the Vanguard news parts of the artwork were influenced by 1985s We Are the World  music project Legal experts suggest that the eventual buyer of the artworks reissue cannot financially exploit the work until the year 2033 stating that all proceeds at any time from sales will remain within the African economic system</t>
  </si>
  <si>
    <t>https://en.wikipedia.org/wiki/Aprio,_LLP</t>
  </si>
  <si>
    <t>Aprio, LLP</t>
  </si>
  <si>
    <t>Aprio LLP previously known as Habif Arogeti  Wynne LLP HAW is an accounting and business advisory firm headquartered in Atlanta Georgia Aprio is the fastestgrowing firm in the United States ranking 26th on the Top 100 Firms list published by Accounting Today as well as the largest firm headquartered in the Southeastern United States and a top tax firm  Georgia judge Amy Totenberg who is overseeing a case against alleged promoters of syndicated conservation easements Lechter v Aprio indicated she sees a consistent pattern across transactions that form the basis of the classaction lawsuit against AprioThe firms services include advisory audit tax outsourcing talent solutions and private client services The firm serves clients in industries including Manufacturing and Distribution NonProfit and Education Professional Services Real Estate Construction Retail Franchise and Hospitality Government Contracting and Technology and Blockchain  The firms team members speak more than 60 languages and serve clients in all 50 states and over 50 countries worldwide
In 2022 Aprio posted revenues of 318 million and employed over 1500 people</t>
  </si>
  <si>
    <t>https://en.wikipedia.org/wiki/Cloud_mining</t>
  </si>
  <si>
    <t>Cloud mining</t>
  </si>
  <si>
    <t>Cloud mining is the process of cryptocurrency mining utilizing a remote data center with shared processing powerThis type of cloud mining enables users to mine bitcoins or alternative cryptocurrencies without managing the hardware The mining rigs are housed and maintained in a facility owned by mining company and the customer simply needs to register and purchase mining contracts or shares Since cloud mining is provided as a service there is generally some cost and this can result in lower returns for the miner</t>
  </si>
  <si>
    <t>https://en.wikipedia.org/wiki/Samuel_Wamba_Fosso</t>
  </si>
  <si>
    <t>Samuel Wamba Fosso</t>
  </si>
  <si>
    <t>Samuel Wamba Fosso is a Cameroonian researcher author and academic He is a professor at TBS Education in France and a Distinguished Visiting professor at The University of Johannesburg South Africa He was a visiting professor of Artificial Intelligence at Bradford University from September 2020 to September 2021Fossos research focuses on various aspects of artificial intelligence in business including business analytics big data social media and open data Additionally he has explored the business value of information technology interorganizational system adoption and its impacts supply chain management electronic commerce and blockchain He has authored 5 books including Enterprise and Organizational Modeling and Simulation and Transformation de la supply chain grce aux systmes dinformation  Apport de lInternet des Objets and has written book chapters and journal articles
Fosso is an academic founder of RFID Academia He is most known for his contributions to big data analytics and enterprise which is attributed to the high number of published articles and citations He ranks among the 1 most cited scholars in the world for the years 2020 2021 and 2022 based on Clarivate Analytics Highly Cited Researchers List</t>
  </si>
  <si>
    <t>https://en.wikipedia.org/wiki/Brij_B._Gupta</t>
  </si>
  <si>
    <t>Brij B. Gupta</t>
  </si>
  <si>
    <t>Brij Bhooshan Gupta is a Distinguished professor with the Department of Computer Science and Information Engineering CSIE Asia University Taiwan He has published over 500 papers in journalsconferences including 30 books and 10 Patents with over 25000 citations He has also received numerous national and international awards including Clarivate Highly Cited Researcher in the world in Computer Science consecutively in year 2022 and 2023</t>
  </si>
  <si>
    <t>https://en.wikipedia.org/wiki/Cloud_Security_Alliance</t>
  </si>
  <si>
    <t>Cloud Security Alliance</t>
  </si>
  <si>
    <t>Cloud Security Alliance CSA is a notforprofit organization with the mission to promote the use of best practices for providing security assurance within cloud computing and to provide education on the uses of cloud computing to help secure all other forms of computingThe CSA has over 80000 individual members worldwide CSA gained significant reputability in 2011 when the American Presidential Administration selected the CSA Summit as the venue for announcing the federal governments cloud computing strategy</t>
  </si>
  <si>
    <t>https://en.wikipedia.org/wiki/ING_Group</t>
  </si>
  <si>
    <t>ING Group</t>
  </si>
  <si>
    <t>The ING Group Dutch ING Groep is a Dutch multinational banking and financial services corporation headquartered in Amsterdam Its primary businesses are retail banking direct banking commercial banking investment banking wholesale banking private banking asset management and insurance services With total assets of US9678 billion it is one of the biggest banks in the world and consistently ranks among the top 30 largest banks globally
ING is the Dutch member of the InterAlpha Group of Banks a cooperative consortium of 11 prominent European banks Since the creation in 2012 ING Bank is a member in the list of global systemically important banks It has been designated as a Significant Institution since the entry into force of European Banking Supervision in late 2014 and as a consequence is directly supervised by the European Central BankIn 2020 ING had 532 million clients in more than 40 countries The company is a component of the Euro Stoxx 50 stock market index The longterm debt for the company as of December 2019 is 150 billionING is an abbreviation for Internationale Nederlanden Groep lit International Netherlands Group The orange lion on INGs logo alludes to the groups Dutch origins</t>
  </si>
  <si>
    <t>https://en.wikipedia.org/wiki/Creative_disruption</t>
  </si>
  <si>
    <t>Creative disruption</t>
  </si>
  <si>
    <t>Creative disruption disruption concept in a creative context was introduced in 1992 by TBWAs chairman JeanMarie Dru It refers to a radical change in a marketplace brought about by the overturning of existing conventions</t>
  </si>
  <si>
    <t>https://en.wikipedia.org/wiki/NAGA_Group</t>
  </si>
  <si>
    <t>NAGA Group</t>
  </si>
  <si>
    <t>NAGA Group is a German fintech company that provides an investing app with an inbuilt social network The companys headquarters is located in Hamburg Germany It was listed on the Frankfurt Stock Exchange in 2017 The NAGA Group AG is the holding company of NAGA Markets Europe Ltd NAGA Technology GmbH and NAGA Global Ltd</t>
  </si>
  <si>
    <t>The general notion of cryptocurrencies in Europe denotes the processes of legislative regulation distribution circulation and storage of cryptocurrencies in Europe 
In April 2023 the EU Parliament passed the Markets in Crypto Act MiCA unified legal framework for cryptoassets within the European Union</t>
  </si>
  <si>
    <t>https://en.wikipedia.org/wiki/World_Intellectual_Property_Day</t>
  </si>
  <si>
    <t>World Intellectual Property Day</t>
  </si>
  <si>
    <t>World Intellectual Property Day is observed annually on April 26 The event was established by the World Intellectual Property Organization WIPO in 2000 to raise awareness of how patents copyright trademarks and designs impact on daily life and to celebrate creativity and the contribution made by creators and innovators to the development of economies and societies across the globe April 26 was chosen as the date for World Intellectual Property Day because it coincides with the date on which the Convention Establishing the World Intellectual Property Organization entered into force in 1970 World Intellectual Property Day is WIPOs largest intellectual property IP public outreach campaign</t>
  </si>
  <si>
    <t>https://en.wikipedia.org/wiki/IT_University_of_Copenhagen</t>
  </si>
  <si>
    <t>IT University of Copenhagen</t>
  </si>
  <si>
    <t>The IT University of Copenhagen Danish ITUniversitetet i Kbenhavn abbreviated ITU is a public university and research institution in Copenhagen Denmark It is specialized in the multidisciplinary study of information technology within computer science business IT and digital design
There are approximately 200 faculty members 70 PhD students and more than 2500 students Among all admitted Bachelor and Master students at the IT University of Copenhagen in 2020 38 per cent were female</t>
  </si>
  <si>
    <t>https://en.wikipedia.org/wiki/Symbion_Science_Park</t>
  </si>
  <si>
    <t>Symbion Science Park</t>
  </si>
  <si>
    <t>Symbion is a startup ecosystem and community in Copenhagen Denmark The community has four locations Symbion at sterbro Univate at University of Copenhagen Islands Brygge Creaters Floor at Copenhagen Business School Frederiksberg and COBIS at Nrrebro  
Symbion is organized as a private limited company owned by the Symbion foundation University of Copenhagen Copenhagen Business School and a number of private investors  
It houses around 450 independent and innovative startups and businesses with 260 located at Symbion 120 located at Univate 20 located at Creators Floor and 50 located at COBIS Symbion at sterbro comprise 20000 m Moreover Univate comprise 5500 m Creators Floor 600 m and COBIS 12000 m The startup community offers a growth programme Accelerace and the companies of the community mainly work within the fields of  IoT AI hardware big data blockchain SaaS edtech agrifood biotech healthtech and gaming
The name of Symbion is derived from the word Symbiosis which is the core thought behind the science park mixing business and science in a symbiotic way</t>
  </si>
  <si>
    <t>https://en.wikipedia.org/wiki/Tradeshift</t>
  </si>
  <si>
    <t>Tradeshift</t>
  </si>
  <si>
    <t>Tradeshift is a cloud based business network and platform for purchasetopay automation supply chain payments marketplaces virtual cards and supply chain financing Its 2018 round of funding led by Goldman Sachs raised US250 million at a valuation of 11 billion giving the company unicorn status  Tradeshift is Headquartered in San Francisco California and has offices in London Copenhagen Bucharest and Kuala Lumpur Tradeshift serves hundreds of companies and has reprocessed over 1 trillion USD through transactions on its network</t>
  </si>
  <si>
    <t>https://en.wikipedia.org/wiki/Mary_Lacity</t>
  </si>
  <si>
    <t>Mary Lacity</t>
  </si>
  <si>
    <t>Mary Cecilia Lacity born May 27 19631 is a David D Glass Chair and a distinguished professor of Information Systems at the University of Arkansas Sam M Walton College of BusinessLacity was previously the Curators Distinguished Professor of Information Systems and International Business Fellow at the University of MissouriSt Louis She also held the position of visiting scholar at the MIT Center for Information Systems Research Additionally she has held visiting positions at the London School of Economics Washington University and Oxford University She is best known for her research in automation outsourcing and blockchain</t>
  </si>
  <si>
    <t>UnitedHealth Group Incorporated is an American multinational managed healthcare and insurance company based in Minnetonka Minnesota Offering insurance services under UnitedHealthcare and healthcare products under Optum it is the worlds eleventhlargest company by revenue and the largest healthcare company by revenue and the largest insurance company by net premiums Optum and UnitedHealthcare had roughly equal earnings from operations in 2022
The company is ranked 10th on the 2023 Fortune Global 500 UnitedHealth Group had a market capitalization of 4774 billion as of August 7 2023</t>
  </si>
  <si>
    <t>https://en.wikipedia.org/wiki/Mark_Ginzburg</t>
  </si>
  <si>
    <t>Mark Ginzburg</t>
  </si>
  <si>
    <t>Mark Ginzburg Russian    Ukrainian    born 28 September 1956 is an American and Ukrainian businessman and public figure the vicepresident of the FC Dynamo Kyiv for innovation President of the Ukrainian Federation of Robotics Ambassador of the Global BlockChain Business Council GBBC</t>
  </si>
  <si>
    <t>https://en.wikipedia.org/wiki/Silvio_Schembri</t>
  </si>
  <si>
    <t>Silvio Schembri</t>
  </si>
  <si>
    <t>Silvio Schembri born 21 May 1985 is a Maltese politician and academic currently serving as a Minister for the Economy EU Funds and Lands
Previously Hon Schembri was the Minister responsible for the Economy and Industry and served as Parliamentary Secretary for Financial Services Digital Economy and Innovation</t>
  </si>
  <si>
    <t>https://en.wikipedia.org/wiki/Havas</t>
  </si>
  <si>
    <t>Havas</t>
  </si>
  <si>
    <t>Havas SA is a French multinational advertising and public relations company headquartered in Paris France It operates in more than 100 countries and is one of the largest advertising and communications groups in the world 
Havas consists of three main operational divisions The group offers digital advertising direct marketing media planning and buying corporate communications sales promotion design human resources sports marketing multimedia interactive communications public relations and innovation consulting</t>
  </si>
  <si>
    <t>https://en.wikipedia.org/wiki/Wayra</t>
  </si>
  <si>
    <t>Wayra</t>
  </si>
  <si>
    <t>Wayra is a technological innovation hub which was started in Latin America and Spain in 2011 as an initiative of Telefnicas chief executive in Europe Jos Mara lvarezPallete Wayra operates through 11 hubs in 10 countries within Telefnicas footprint Argentina Brazil Chile Colombia Germany Mexico Peru Spain the United Kingdom and Venezuela</t>
  </si>
  <si>
    <t>https://en.wikipedia.org/wiki/NACHA</t>
  </si>
  <si>
    <t>NACHA</t>
  </si>
  <si>
    <t>Nacha originally the National Automated Clearinghouse Association manages the ACH Network the backbone for the electronic movement of money and data in the United States and is an association for the payments industry The ACH Network serves as a network for direct consumer business and government payments and annually facilitates billions of payments such as Direct Deposit and Direct Payment The ACH Network is governed by the Nacha Operating RulesIn 2022 the Nacha through its ACH network handled 3000 billion payments 303 yearoveryear YoY gain totaling US767 trillion 56 YoY gain From 201322 overall gain in the volume of transactions was 7095 or 551 annualized The 201322 overall gain of the value of the transactions was 9825 or 708 annualizedNacha is a notforprofit association under the Internal Revenue Service code 501c6 and was incorporated in 1974 It represents more than 9000 financial institutions divided into ten regional payments associations and direct membership Nacha is not directly involved in the ACH transactions but develops rules and standards and provides education accreditation and advisory services</t>
  </si>
  <si>
    <t>https://en.wikipedia.org/wiki/LOT_Network</t>
  </si>
  <si>
    <t>LOT Network</t>
  </si>
  <si>
    <t>The LOT License on Transfer Network is a nonprofit organization that was formed to combat patent assertion entities PAEs also known as patent trolls by crosslicensing patents that fall into the hands of PAEs</t>
  </si>
  <si>
    <t>https://en.wikipedia.org/wiki/Energi_Mine</t>
  </si>
  <si>
    <t>Energi Mine</t>
  </si>
  <si>
    <t>Energi Mine is a United Kingdom based blockchain technology company that develops products in the energy management sector It uses deep learning artificial intelligence models to trade and manage energy  In February 2018 Energi Mine completed an initial coin offering ICOEnergi Mine has a blockchaindriven platform that decentralizes the global energy market by incentivizing energy conservation Consumers and organisations are issued with ETK Tokens to reward energy efficient behavior The tokens can be used to pay electricity bills buy energyefficient appliances and take public transportThe company was founded in 2016 by Omar Rahim who serves as its CEO Energi Mine was covered in the news when it appointed an AI robot Sasha to its management board to make algorithmic decisions</t>
  </si>
  <si>
    <t>https://en.wikipedia.org/wiki/Dhaka_University_Central_Students%27_Union</t>
  </si>
  <si>
    <t>Dhaka University Central Students' Union</t>
  </si>
  <si>
    <t>Dhaka University Central Students Union also known by its acronym DUCSU is the official students union of the University of Dhaka Called the second parliament of Bangladesh DUCSU represents Dhaka University students in the universitys decisionmaking acts as the voice for students in the national higher education policy debate and to provides direct services to the student body</t>
  </si>
  <si>
    <t>Over the course of five days in March 2023 three smalltomid size US banks failed triggering a sharp decline in global bank stock prices and swift response by regulators to prevent potential global contagion Silicon Valley Bank SVB failed when a bank run was triggered after it sold its Treasury bond portfolio at a large loss causing depositor concerns about the banks liquidity The bonds had lost significant value as market interest rates rose after the bank had shifted its portfolio to longermaturity bonds The banks clientele was primarily technology companies and wealthy individuals holding large deposits but balances exceeding 250000 were not insured by the Federal Deposit Insurance Corporation FDIC Silvergate Bank and Signature Bank both with significant exposure to cryptocurrency failed in the midst of turbulence in that market
In response to the bank failures the three major US federal bank regulators announced in a joint communiqu that extraordinary measures would be taken to ensure that all deposits at Silicon Valley Bank and Signature Bank would be honored The Federal Reserve established a Bank Term Funding Program BTFP to offer loans of up to one year to eligible depository institutions pledging qualifying assets as collateralTo prevent the situation from affecting more banks global industry regulators including the Federal Reserve the Bank of Canada Bank of England Bank of Japan European Central Bank and Swiss National Bank intervened to provide extraordinary liquidityBy March 16 large interbank flows of funds were occurring to shore up bank balance sheets and some analysts were talking of a possibly broader US banking crisis The Federal Reserve discount window liquidity facility had experienced approximately 150 billion in borrowing from various banks by March 16Soon after the bank run at SVB depositors quickly began withdrawing cash from San Franciscobased First Republic Bank FRB which focused on private banking to wealthy clientele Like SVB FRB had substantial uninsured deposits exceeding 250000 such deposits constituted 68 of the banks total at yearend 2022 declining to 27 by the end of March as 100 billion in uninsured deposits were withdrawn Despite a 30 billion capital infusion from a group of major banks in March FRB continued to destabilize and its stock price plummeted as the FDIC prepared to take it into receivership and find a buyer on April 29 On May 1 the FDIC announced that First Republic had been closed and sold to JPMorgan Chase</t>
  </si>
  <si>
    <t>https://en.wikipedia.org/wiki/Kevin_Zhu_(academic)</t>
  </si>
  <si>
    <t>Kevin Zhu (academic)</t>
  </si>
  <si>
    <t>Kevin Zhu earned his PhD degree from Stanford University and is currently a full professor at the Rady School of Management University of California San Diego UCSD His expertise is in IT for business data analytics ecommerce software digital transformation as well as related executive training and business advisory
He does research consulting and executive training in technologyenabled business innovations technology adoption IT planning blockchain digital healthcare and crowd sourcing as well as how these new technologies will transform traditional businesses</t>
  </si>
  <si>
    <t>https://en.wikipedia.org/wiki/Robby_Greenfield</t>
  </si>
  <si>
    <t>Robby Greenfield</t>
  </si>
  <si>
    <t>Robert Thomas Greenfield IV also known as Robby Greenfield is an American businessman activist philanthropist and former college athlete He is the founder of the financial technology company Umoja Labs formerly known as Emerging Impact and serving as the former Head of Social Impact of ConsenSys cofounding its philanthropic arm ConsenSys Social Impact</t>
  </si>
  <si>
    <t>https://en.wikipedia.org/wiki/Victor_Acevedo</t>
  </si>
  <si>
    <t>Victor Acevedo</t>
  </si>
  <si>
    <t>Victor Acevedo born Victor Carl Acevedo is an American artist best known for his digital work involving printmaking and video He was introduced to computer graphics in 1980 while attending Gene Youngbloods survey class
based on his book Expanded Cinema at Art Center College of Design in Pasadena California</t>
  </si>
  <si>
    <t>https://en.wikipedia.org/wiki/Rufus_Pollock</t>
  </si>
  <si>
    <t>Rufus Pollock</t>
  </si>
  <si>
    <t>Rufus Pollock born 1980 is a British economist activist and social entrepreneur He has been a leading figure in the global open knowledge and open data movements starting with his founding in 2004 of the nonprofit Open Knowledge Foundation which he led until 2015 From 20072010 he was the Mead Fellow in Economics at Emmanuel College Cambridge and from 20102013 he was a Shuttleworth Foundation fellow In 2012 was appointed an Ashoka Fellow and remains an Associate of the Centre for Intellectual Property and Information Law at the University of Cambridge and continues to serve on the board of Open Knowledge International Since leaving Open Knowledge International his work has moved to focus more on broader issues of social transformation and in 2016 he cofounded a new nonprofit Life Itself However he has continued to work actively on the economics and politics of the information age including publishing The Open Revolution Rewriting the Rules of the Information Age in 2018In addition to his academic work whilst at Open Knowledge International he initiated a wide variety of projects many of which continue to be active today For example in 2005 he created The Open Definition which provided the first formal definition of open content and open data and which has remained the standard reference definition In 20052006 he created the first version of CKAN open source software for finding and sharing datasets especially open datasets CKAN has continued to evolve and today is the leading open data platform software in the world used by governments including the US and UK to publish millions of public datasets
He also helped to lead or cofound several other organizations including Open Rights Group 2005 cofounder and board member Foundation for a Free Information Infrastructure 20056 UK director Creative Commons UK Datopian founder and Life Itself cofounder</t>
  </si>
  <si>
    <t>https://en.wikipedia.org/wiki/List_of_software_bugs</t>
  </si>
  <si>
    <t>List of software bugs</t>
  </si>
  <si>
    <t>Many software bugs are merely annoying or inconvenient but some can have extremely serious consequenceseither financially or as a threat to human wellbeing The following is a list of software bugs with significant consequences</t>
  </si>
  <si>
    <t>https://en.wikipedia.org/wiki/George_Gilder</t>
  </si>
  <si>
    <t>George Gilder</t>
  </si>
  <si>
    <t>George Franklin Gilder  born November 29 1939 is an American investor author economist and cofounder of the Discovery Institute His 1981 book Wealth and Poverty advanced a case for supplyside economics and capitalism during the early months of the Reagan administration He is the chairman of George Gilder Fund Management LLC</t>
  </si>
  <si>
    <t>https://en.wikipedia.org/wiki/Bill_Maurer</t>
  </si>
  <si>
    <t>Bill Maurer</t>
  </si>
  <si>
    <t>William M Maurer born March 31 1968 is an American academic scholar of legal and economic anthropology He currently serves as the dean of the School of Social Sciences at the University of California Irvine He has conducted research on money finance economy and law including the offshore financial services industry in the Caribbean alternative currencies Islamic finance mobile money and traditional and emerging payment technologies as well as cryptocurrencies like Bitcoin and related blockchain technologies He has been called the doyen of the subfield of the anthropology of finance Maurer is also the founding director of the Institute for Money Technology and Financial Inclusion a research institute at UC Irvine funded by the Bill  Melinda Gates Foundation and a fellow of the Filene Research Institute He was previously the founding codirector of the Intel Science and Technology Center in Social Computing also at UCI</t>
  </si>
  <si>
    <t>https://en.wikipedia.org/wiki/Universum_College</t>
  </si>
  <si>
    <t>Universum College</t>
  </si>
  <si>
    <t>Universum College Albanian Kolegji Universum is a university in Prishtina Kosovo  It was  founded in 2005  The university offers 15 undergraduate programs and 8 graduate programs Studies can be offered with dual study memberships internship and study or double degrees with EU universities for specific studies The college as a higher education provider is accredited by the Kosovo Accreditation Agency The university is partnered up with 152 28 EU countries universities within the Erasmus program Universum College is also accredited by the University of Northampton to offer programs with English curricula and standards Students who attend these programs will receive a University of Northampton degree UON is one of the universities listed in the Teaching Excellence Framework TEF
Universum College also offers two professional programs that are accredited by Pearson Plc  Level 5 in Nursing and Level 5 in Integrated Design</t>
  </si>
  <si>
    <t>https://en.wikipedia.org/wiki/Tourism_4.0</t>
  </si>
  <si>
    <t>Tourism 4.0</t>
  </si>
  <si>
    <t>The term Tourism 40 originates from the modern paradigm in industry known as Industry 40 and aims to improve the added value to tourism through innovation knowledge technology and creativity Therefore the aim of Tourism 40 is to develop a model of collaboration that minimizes the negative impact of tourism while at the same time improving the overall experience</t>
  </si>
  <si>
    <t>https://en.wikipedia.org/wiki/Bill_of_lading</t>
  </si>
  <si>
    <t>Bill of lading</t>
  </si>
  <si>
    <t>A bill of lading  sometimes abbreviated as BL or BOL is a document issued by a carrier or their agent to acknowledge receipt of cargo for shipment Although the term is historically related only to carriage by sea a bill of lading may today be used for any type of carriage of goods
Bills of lading are one of three crucial documents used in international trade to ensure that exporters receive payment and importers receive the merchandise The other two documents are a policy of insurance and an invoice Whereas a bill of lading is negotiable both a policy and an invoice are assignable In international trade outside the United States bills of lading are distinct from waybills in that the latter are not transferable and do not confer title Nevertheless the UK Carriage of Goods by Sea Act 1992 grants all rights of suit under the contract of carriage to the lawful holder of a bill of lading or to the consignee under a sea waybill or a ships delivery order
A bill of lading must be transferable and serves three main functions
it is a conclusive receipt ie an acknowledgement that the goods have been loaded and
it contains or evidences the terms of the contract of carriage and
it serves as a document of title to the goods subject to the nemo dat ruleTypical export transactions use Incoterms terms such as CIF FOB or FAS requiring the exportershipper to deliver the goods to the ship whether onboard or alongside Nevertheless the loading itself will usually be done by the carrier or by a third party stevedore</t>
  </si>
  <si>
    <t>https://en.wikipedia.org/wiki/Dieter_Janecek</t>
  </si>
  <si>
    <t>Dieter Janecek</t>
  </si>
  <si>
    <t>Dieter Gerald Janecek born 25 May 1976 is a German politician of the Green Party Alliance 90The Greens who has been serving as a member of the German Parliament since 2013 From 2008 to 2014 Janecek was chairman of the Bavarian Green Party
In addition to his parliamentary mandate Janecek has been serving as the Coordinator for the Maritime Industry and Tourism at the Federal Ministry for Economic Affairs and Climate Action since 2023</t>
  </si>
  <si>
    <t>https://en.wikipedia.org/wiki/Chris_Holmes,_Baron_Holmes_of_Richmond</t>
  </si>
  <si>
    <t>Chris Holmes, Baron Holmes of Richmond</t>
  </si>
  <si>
    <t>Christopher Holmes Baron Holmes of Richmond  born 15 October 1971 is a British former swimmer and life peer in the House of Lords He won a total of nine gold five silver and one bronze medal at the Paralympic Games Holmes represented Great Britain at four Paralympic Games between 1988 and 2000 and is the only British Paralympic swimmer to win six gold medals at a single Games
After retiring from swimming he worked as a journalist and solicitor He was Director of Paralympic Integration for the London Olympics and it was announced that he would be elevated to the House of Lords in August 2013 as a Conservative Party peer</t>
  </si>
  <si>
    <t>https://en.wikipedia.org/wiki/Hernando_de_Soto_(economist)</t>
  </si>
  <si>
    <t>Hernando de Soto (economist)</t>
  </si>
  <si>
    <t>Hernando Soto Polar commonly known Hernando de Soto  born June 2 1941 is a Peruvian economist known for his work on the informal economy and on the importance of business and property rights His work on the developing world has earned him praise worldwide by numerous heads of state particularly for his publication The Mystery of Capital and The Other Path He is the current president of the Institute for Liberty and Democracy ILD a think tank devoted to promoting economic development in developing countries located in Lima PeruIn Peru de Sotos advisory has been recognized as inspiring the economic guidelinesincluding the loosening of economic regulation the introduction of austerity measures and the utilization of neoliberal policiesthat were ultimately adopted by the government of Alberto Fujimori and established in the 1993 Constitution of Peru The policies prescribed by de Soto resulted with Peru becoming macroeconomically stable following the period of price controls and increased regulation established during the Lost Decade De Soto would go on to support Albertos daughter Keiko Fujimori serving as an advisor during her presidential campaigns De Soto worked closely with various Peruvian governments even serving as a negotiator for the PeruUnited States Free Trade Agreement After years of speculation de Soto ran for the Peruvian presidency in the 2021 presidential election placing fourth in an atomized race of 18 nomineesInternationally de Soto helped inspire the Washington Consensus macroeconomic prescriptions and was credited by economist John Williamson who coined the consensus name He also supported the creation of the North American Free Trade Agreement NAFTA with George HW Bush praising his promotion of free trade when announcing the North American agreement Other heads of state have recognized de Soto including Bill Clinton Vladimir Putin Emmanuel Macron Ronald Reagan and Margaret Thatcher The ILD has received praise from other people including Nobel laureate Milton Friedman World Bank President James Wolfensohn and former UN General Secretary Javier Prez de Cullar</t>
  </si>
  <si>
    <t>https://en.wikipedia.org/wiki/Sonnen_GmbH</t>
  </si>
  <si>
    <t>Sonnen GmbH</t>
  </si>
  <si>
    <t>sonnen GmbH proprietary name and abbreviated form sonnen is a company in the energy industry headquartered in Wildpoldsried in the district of Oberallgu Germany It produces home energy storage systems for private households and small businesses The company is considered the market leader in Germany and additional international markets Moreover it is the center of a community for supplying power from renewable energies</t>
  </si>
  <si>
    <t>https://en.wikipedia.org/wiki/2022_Bangkok_gubernatorial_election</t>
  </si>
  <si>
    <t>2022 Bangkok gubernatorial election</t>
  </si>
  <si>
    <t>The eleventh election for the governorship of Bangkok was held on 22 May 2022 It took place 9 years after the latest election in 2013 long delayed due to the 2014 coup dtatChadchart Sittipunt an independent candidate who was a member of the Pheu Thai Party won the election in a landslide He gained over 138 million votes breaking the record set by Sukhumbhand Paribatra in 2013 Chadchart won an outright majorityover 1 million votes more than the second leading candidate Suchatvee Suwansawat who contested for the Democrat Party</t>
  </si>
  <si>
    <t>https://en.wikipedia.org/wiki/Emilio_Aquino</t>
  </si>
  <si>
    <t>Emilio Aquino</t>
  </si>
  <si>
    <t>Emilio Benito Aquino born July 23 1964 is the current chairperson and CEO of the Securities and Exchange Commission Philippines He took office on June 7 2018 and was appointed by then President Rodrigo Roa Duterte Aquino is also the first CPALawyer to be appointed as SEC Chairperson Prior to assuming this role  he served as SEC Commissioner after his initial appointment on December 2 2016</t>
  </si>
  <si>
    <t>https://en.wikipedia.org/wiki/Krea_University</t>
  </si>
  <si>
    <t>Krea University</t>
  </si>
  <si>
    <t>Krea University is an Indian state private university located in Sri City Andhra Pradesh The Institute for Financial Management and Research was formally integrated under the aegis of Krea University Krea University houses two schools School of Interwoven Arts and Sciences SIAS and IFMR Graduate School of Business IFMR GSB and pioneers Interwoven LearningIt was founded in 2018 by a team of  professionals from academia and beyond including Raghuram Rajan N Vaghul R Seshasayee Kapil Viswanathan Sajjan Jindal Anand Mahindra and many more The existing IFMR Graduate School of Business was brought under the umbrella of Krea University</t>
  </si>
  <si>
    <t>https://en.wikipedia.org/wiki/Peer_production</t>
  </si>
  <si>
    <t>Peer production</t>
  </si>
  <si>
    <t>Peer production also known as mass collaboration is a way of producing goods and services that relies on selforganizing communities of individuals In such communities the labor of many people is coordinated towards a shared outcome</t>
  </si>
  <si>
    <t>https://en.wikipedia.org/wiki/Infinity_Festival_Hollywood</t>
  </si>
  <si>
    <t>Infinity Festival Hollywood</t>
  </si>
  <si>
    <t>Infinity Festival Hollywood aka Infinity Festival is a multiday event held annually each November in Los Angeles The event which brings together creative talent from Hollywood and Silicon Valley celebrates Story Enabled by Technology through curated exhibitions panels screenings and events The festival is supported by several Hollywood studios and leading tech companies Infinity Festival Hollywood is held at Goya Studios and the Dream Hollywood hotel with screenings taking place at various locations in Los Angeles</t>
  </si>
  <si>
    <t>The Sam M Walton College of Business Walton College or Walton is the business school at the University of Arkansas a public research university in Fayetteville Arkansas Created in 1926 the college is the secondlargest college at the University of Arkansas with over 5000 undergraduate students as of Fall 2016 Walton College offers undergraduate masters and doctoral programs and is known nationally for its strong programs in retail finance information systems and supply chain management US News  World Report consistently ranks Walton College among the top business schools in the country The college has a close relationship with Walmart Stores Inc based in nearby Bentonville Arkansas and related vendor community</t>
  </si>
  <si>
    <t>https://en.wikipedia.org/wiki/E-participation</t>
  </si>
  <si>
    <t>E-participation</t>
  </si>
  <si>
    <t>Electronic participation eparticipation refers to the use of ICT in facilitating citizen participation in governmentrelated processes encompassing areas such as administration service delivery decisionmaking and policymaking As such eparticipation shares close ties with egovernment and egovernance participation The terms emergence aligns with the digitization of citizen interests and interactions with political service providers primarily due to the proliferation of egovernment
Eparticipation can be further defined as a mechanism that augments and intensifies political participation enabling citizens to connect with each other and their elected representatives through information and communication technologies ICTs This comprehensive definition encompasses all stakeholders in democratic decisionmaking processes not merely topdown government initiatives centered on citizens Eparticipation is a significant component of edemocracy involving various entities such as governments media political parties interest groups civil society organizations international governmental organizations as well as citizens and voters in the political processes at the local national and global levelsThe intricacies of eparticipation processes arise from the diversity of participation domains the variety of involved stakeholders differing levels of engagement and the various stages in policy making</t>
  </si>
  <si>
    <t>https://en.wikipedia.org/wiki/FishingBooker</t>
  </si>
  <si>
    <t>FishingBooker</t>
  </si>
  <si>
    <t>FishingBooker headquartered in Belgrade Serbia is an online marketplace specializing in booking charter boats for recreational fishing The company was founded by CEO Vukan Simic
The company has been described as an online travel agency for fishing charters the worlds largest online community and marketplace for connecting fishers and charters around the world
and Airbnb for fishing charters It is cited among Serbias most successful tech startupsFishingBooker publishes an annual list of the best places in the United States for fishing and has boat listings in over 1000 cities across more than 100 countries</t>
  </si>
  <si>
    <t>https://en.wikipedia.org/wiki/Peter_Diamandis</t>
  </si>
  <si>
    <t>Peter Diamandis</t>
  </si>
  <si>
    <t>Peter H Diamandis  DEEMANdiss born May 20 1961 is an American marketer engineer physician and entrepreneur of GreekAmerican ethnicity He is best known for being founder and chairman of the X Prize Foundation cofounder and executive chairman of Singularity University and coauthor of The New York Times bestsellers Abundance The Future Is Better Than You Think The Future is Faster than You Think How Converging Technologies Are Transforming Business Industries and Our Lives and BOLD How to Go Big Create Wealth and Impact the World He is former CEO and cofounder of the Zero Gravity Corporation cofounder and vice chairman of Space Adventures Ltd founder and chairman of the Rocket Racing League cofounder of the International Space University cofounder of Planetary Resources cofounder of Celularity founder of Students for the Exploration and Development of Space vice chairman and cofounder of Human Longevity Inc</t>
  </si>
  <si>
    <t>https://en.wikipedia.org/wiki/Cambridge_Centre_for_Alternative_Finance</t>
  </si>
  <si>
    <t>Cambridge Centre for Alternative Finance</t>
  </si>
  <si>
    <t>The Cambridge Centre for Alternative Finance is a research institute established in 2015 as a part of Cambridge Judge Business School University of Cambridge United Kingdom The centres research focuses on financial channels and instruments that emerge outside traditional financial ecosystems
The current academic director of the Cambridge Centre for Alternative Finance is Raghavendra Rau who is the first holder of the Sir Evelyn de Rothschild Professorship of Finance at Judge Business School Notable members and fellows of the centre include Bob Wigley the chairman of UK Finance and former UK business ambassador to the prime minister as well as David De CremerThe centres agenda is aimed at informing research governments industry and policymakers about alternative finance instruments and channels as well as underlying technologies Since its inception the centres main research activity has constituted benchmarking the growth of alternative finance across different geographies and sectors via annual reports for major regions and countries Another principal research field encompasses alternative payment systems including benchmarking studies on blockchain and cryptocurrencies as well as DLT and cryptoasset regulation The centre has also published research on regulatory innovation as well as regulatory implications of the emergence of FinTech firms Several of these reports have been jointly published with other universities and research institutes including University of Chicago Booth School of Business Tsinghua University University of California Berkeley Zhejiang University University of Western Ontario and the University of Agder In addition the centre hosts an annual alternative finance conference at the University of CambridgeThe centres publications have been cited in numerous regulatory and policy papers by international organisations and government bodies some of which include the World Bank the Organisation for Economic Cooperation and Development the United Nations Economic and Social Commission for Asia and the Pacific the International Organization of Securities Commissions the Association of Southeast Asian Nations and the UK Parliament</t>
  </si>
  <si>
    <t>https://en.wikipedia.org/wiki/Operation_Underground_Railroad</t>
  </si>
  <si>
    <t>Operation Underground Railroad</t>
  </si>
  <si>
    <t>Operation Underground Railroad OUR is a nonprofit United Statesbased antisex trafficking organization founded in 2013 by Tim Ballard The organization has been criticized for its conduct during sting operations and has been accused of exaggerating claims regarding its work Former staffers at OUR have stated that the group is rarely involved in actual rescues and the claims of rescues have misled donors and the public about what the group does The group claims to have  conducted multiple sting operations some outside the United States and donated technological and monetary resources to lawenforcement agencies that combat sex traffickingThe groups founder Tim Ballard was the subject of an internal investigation in 2023 after multiple former employees accused him of sexual harassment spiritual manipulation grooming and sexual misconduct Ballard resigned as CEO as a result of the investigation Weeks later the organization was named in two separate lawsuits in which the plaintiffs accused Tim Ballard of sexual assault grooming and coercing women into sexual acts during OURs sting operations</t>
  </si>
  <si>
    <t>https://en.wikipedia.org/wiki/Giorgi_Vashadze</t>
  </si>
  <si>
    <t>Giorgi Vashadze</t>
  </si>
  <si>
    <t>Giorgi Vashadze Georgian   born 8 July 1981 is a Harvard Business School Executive Education alumnus Georgian politician and international policy expert who served as a member of the Parliament of Georgia from 2012 to 2016 He is a founder and international key expert of Innovation and Development Foundation IDF international thinktank that is committed to design public policy solutions and reform packages In May 2016 Giorgi Vashadze founded a political party Political Platform  New Georgia Archived 20200810 at the Wayback Machine He is also a founder of Computer Literacy Foundation that was established in 2012 and Georgia Reforms and Partnership Enterprise GRAPE Giorgi Vashadze previously served as a DeputyMinister at the Ministry of Justice between 2010 and 2012 and a Chairman of Civil Registry Agency from 2006 to 2010Giorgi Vashadze was born in Chiatura Georgia After graduating with a dual degree from Ivane Javakhishvili Tbilisi State University and Georgian Technical University he was appointed as a Head of Passport and Population Registration Service to Chugureti Register Agency of Ministry of Justice of Georgia in 2005 Shortly he moved up the career ladder and was assigned to the post of at first DeputyChairman from 2005 to 2006 and then the Chairman of Civil Registry Agency of the Ministry of Justice from 2006 to 2010 In 20092010 he attended the Executive Education program at Harvard Business School Between 2010 and 2012 he served as a DeputyMinister of Justice of Georgia 
During his term in office at Civil Registry Agency Giorgi Vashadze initiated and implemented many landmark projects at the intersection of public administration and egovernance The main reform was introduction of ID cards that substituted for previous forms of citizen identification that formed a strong basis for realizing other breakthrough reforms concerning biometric passports digital signature citizen portal  Mygovge unified Demographic Registry visual recognition and accelerated services Giorgi Vashadzes projects had significantly contributed to augmenting corrupted practices that dominated public sector and aided Georgias impeccable fight and win over corruptionAfter assuming office as a DeputyMinister of Justice in 2010 Giorgi Vashadze was in charge of establishment of Public Service Halls He authored the reforms in public sector that were aimed to modernize public services and transform bureaucratic state apparatus into citizenoriented and business friendly platform through innovative means  Public Service Hall Development of Georgian Public Service halls led to massive improvements in administrative services and growth of Georgia in World Bank Ease of Doing Business rankingsIn October 2012 Giorgi Vashadze was elected as a member of the Parliament of Georgia on a party list of the United National Movement UNM He was also a member of the United National Movement fraction deputy chairman of the Budget and Finance Committee member of the Education Science and Culture Committee member of the Commission on Implementation of Quality and Internal Control Procedures of Audit Financial and Economic Legal and Organizational Activities of the State Audit Service He left the UNM on 5 May 2016 criticizing it for closed style of governance by a narrow circle of leadershipIn 2014 Giorgi Vashadze founded an international thinktank Innovation and Development Foundation IDF that has its headquarters in Tbilisi Kiev and Chicago and provides technical and advisory expertise in modernization planning and implementation process of largescale reforms in public sector IDF has been actively involved in state reforms in different countries since 2014 and contributed to successful transformation in Ukraine towards public procurement Prozorro creation of public service hall Gotovo establishment of National AntiCorruption Bureau NABU drafting and adoption of High AntiCorruption Court HACC legislation and enactment of Economic Modernization Act of Ukraine Innovation and Development Foundation run by Giorgi Vashadze is also actively pursuing to adopt and implement the use of blockchain technology in order to aid governance process and strengthen anticorruption measures</t>
  </si>
  <si>
    <t>With the arrival of several figures led by Brock Pierce following the passing of hurricane Maria in 2017 cryptocurrency became an issue of media and economic interest in the Caribbean archipelago of Puerto Rico These traders relocated to the island motivated by the tax incentives provided by Act 202012 and Act 222012 both now part of as Act 602019 and the tropical setting They claimed that their intention was to create an utopian blockchain crypto city or community which at various times became known by the names of Puertopia Crypto Rico Puerto Crypto or Sol calling themselves Puertopians The ideas promoted by this group have prompted a mixed reception being favored by gubernatorial administrations but also spawning protests from political and grassroots movements that raise concerns about disaster capitalism gentrification and settler colonialism Puerto Rico has earned a reputation as a hub for cryptocurrency enthusiasts and according to Pierce by 2021 the archipelago had the largest quantity of coins concentrated in a single place in the world</t>
  </si>
  <si>
    <t>https://en.wikipedia.org/wiki/Space_industry_of_Scotland</t>
  </si>
  <si>
    <t>Space industry of Scotland</t>
  </si>
  <si>
    <t>According to the UK Space Agency there are 173 space companies currently operating in Scotland as of May 2021 These include spacecraft manufacturers launch providers downstream data analyzers and research organisationsIn 201718 it was estimated that the space industry in Scotland employed approximately 8000 people with an annual growth rate of 12 between 2013 and 2018 London Economics published a report projecting 2billion in income for Scotlands space cluster by 2030 Scottish space industry jobs represent almost 1 in 5 of all UK space industry employment</t>
  </si>
  <si>
    <t>https://en.wikipedia.org/wiki/Dolce_%26_Gabbana</t>
  </si>
  <si>
    <t>Dolce &amp; Gabbana</t>
  </si>
  <si>
    <t>Dolce  Gabbana Italian pronunciation dolte e abbana also known by initials DG is an Italian luxury fashion house founded in 1985 in Legnano by Italian designers Domenico Dolce and Stefano Gabbana The house specializes in readytowear handbags accessories and cosmetics and licenses its name and branding to Luxottica for eyewear</t>
  </si>
  <si>
    <t>https://en.wikipedia.org/wiki/K._M._Abraham_(civil_servant)</t>
  </si>
  <si>
    <t>K. M. Abraham (civil servant)</t>
  </si>
  <si>
    <t>Kandathil Mathew Abraham born 3 May 1958 is an Indian bureaucrat and retired IAS officer who is currently serving as Chief Principal Secretary to the Chief Minister of Kerala He also serves as the Chief Executive Officer of the Kerala Infrastructure Investment Fund Board KIIFB and Executive Vice Chairperson of Kerala Development and Innovation Strategic Council He retired as the Chief Secretary of Kerala in December 2017 He belongs to the 1982 batch of IAS He was instrumental in bringing out the Sahara Group Scam when he was a member of the Securities and Exchange Board of India</t>
  </si>
  <si>
    <t>https://en.wikipedia.org/wiki/Brett_King_(businessman)</t>
  </si>
  <si>
    <t>Brett King (businessman)</t>
  </si>
  <si>
    <t>Brett King born 24 April 1968 in Melbourne Australia is an Australian futurist author and cofounder of Moven originally a New Yorkbased mobile banking startup He is regarded as an influencer in financial services globally and his book Augmented was cited by Chinese leader Xi Jinping as recommended reading on artificial intelligence His book Bank 40 was awarded Top Book by a Foreign Author in Russia for the year 2019 as judged by an independent panel audited by PricewaterhouseCoopers He was inducted into the Fintech Hall of Fame in 2020 for his contribution to the industry</t>
  </si>
  <si>
    <t>https://en.wikipedia.org/wiki/Alex_Mashinsky</t>
  </si>
  <si>
    <t>Alex Mashinsky</t>
  </si>
  <si>
    <t>Alex Mashinsky born 1965 is a Ukrainianborn IsraeliAmerican entrepreneur business executive and alleged fraudster He is a cofounder and former CEO of Celsius Network a bankrupt cryptocurrency lending platformIn the early 1990s Mashinsky founded VoiceSmart one of the first firms to offer telecommunications switches to handle ordinary voice as well as Voice over IP call routing Mashinsky founded GroundLink in 2004 as a service to book an ondemand limousine and car services from a computer or smartphone He was also the founder of QWireless which later became part of Transit Wireless From 2014 to 2015 Mashinsky served as CEO of NovatelMashinsky is the defendant in a civil lawsuit brought in January 2023 by the Attorney General of New York who accuses him of committing securities fraud during his time as Celsius CEO On July 13 2023 the Securities and Exchange Commission charged Mashinsky and Celsius with violating federal security laws On the same day he was indicted and arrested by federal authorities in the Southern District of New York for alleged fraud and market manipulation</t>
  </si>
  <si>
    <t>https://en.wikipedia.org/wiki/Coalition_for_App_Fairness</t>
  </si>
  <si>
    <t>Coalition for App Fairness</t>
  </si>
  <si>
    <t>The Coalition for App Fairness CAF is a coalition comprised by companies who aim to reach a fairer deal for the inclusion of their apps into the Apple App Store or the Google Play Store The organizations executive director is Meghan DiMuzio and its headquarters are located in Washington DC</t>
  </si>
  <si>
    <t>https://en.wikipedia.org/wiki/Carsharing</t>
  </si>
  <si>
    <t>Carsharing</t>
  </si>
  <si>
    <t>Carsharing or car sharing AU NZ CA TH  US or car clubs UK is a model of car rental where people rent cars for short periods of time often by the hour It differs from traditional car rental in that the owners of the cars are often private individuals themselves and the carsharing facilitator is generally distinct from the car owner Carsharing is part of a larger trend of shared mobility
Carsharing enables an occasional use of a vehicle or access to different brands of vehicles The renting organization may be a commercial business Users can also organize as a company public agency cooperative or ad hoc grouping The network of cars on the network becomes available to the users through a variety of means ranging from the simplicity of using an app to unlock the car in real time to meeting the owner of the car in order to exchange keys As of January 2020 the worlds top city for car sharing is Moscow with more than 30000 vehicles though in Moscow almost all carsharing cars are owned by large facilitators</t>
  </si>
  <si>
    <t>https://en.wikipedia.org/wiki/John_Werner</t>
  </si>
  <si>
    <t>John Werner</t>
  </si>
  <si>
    <t>John Werner is the founder of Ideas in Action Inc IIA and Managing Director at Link Ventures Prior he was a Vice President at an augmented reality company He is also founding Managing Director for MIT Media Labs Emerging Worlds Special Interest Group SIG and former Head of Innovation and New Ventures for the Camera Culture Group at the MIT Media Lab for Ramesh Raskar director of the Camera Culture Group at MIT Media Lab He is one of the founding members of the nonprofit organization Citizen Schools founded in 1995 and the curator of TEDxBeaconStreet and TEDxMIT with Daniela Rus  both independent event licensed by TED as part of TEDx He started first ever ARinAction Augmented Reality Conference ARIA at MIT Media Lab in January 2017 and BlockchainAIHuman  Magic Summit now called Imagination in Action at MIT and Davos which he curates with Professor Sandy Pentland</t>
  </si>
  <si>
    <t>https://en.wikipedia.org/wiki/Kinesense</t>
  </si>
  <si>
    <t>Kinesense</t>
  </si>
  <si>
    <t>Kinesense is computer vision and video analytics company based in Dublin Ireland The company is one of largest suppliers of computer vision products to the UK police who use the technology to search CCTV content in the course of criminal investigations</t>
  </si>
  <si>
    <t>https://en.wikipedia.org/wiki/Hub_Culture</t>
  </si>
  <si>
    <t>Hub Culture</t>
  </si>
  <si>
    <t>Hub Culture is an invitationled social network service that operates its own digital currency Ven Hub Culture is located in Bermuda Founded in 2002 it claims it had 32000 members by 2021  based on registered accounts</t>
  </si>
  <si>
    <t>https://en.wikipedia.org/wiki/Wences_Casares</t>
  </si>
  <si>
    <t>Wences Casares</t>
  </si>
  <si>
    <t xml:space="preserve">Wenceslao Casares also known as Wences Casares born 26 February 1974 is an Argentinian entrepreneur and businessman in Silicon Valleybased fintech He is the CEO of Xapo Bank and founded Internet Argentina Wanako Games Patagon Lemon Wallet and Banco Lemon Casares sits on the boards of PayPal Diem and Endeavor
</t>
  </si>
  <si>
    <t>https://en.wikipedia.org/wiki/Vilnius</t>
  </si>
  <si>
    <t>Vilnius</t>
  </si>
  <si>
    <t>Vilnius  VILnees Lithuanian vlns  previously known in English as Vilna see other names is the capital and largest city of Lithuania As of July 2023 Vilnius estimated population was 593436 The Vilnius urban area extending beyond the city limits had an estimated population of 718507 in 2020 By November 2023 there were approximately 768342 permanent residents in Vilnius city and Vilnius district municipalities combinedVilnius is located in southeastern Lithuania and is the second largest city in the Baltic states or the largest according to the municipal statistics and the center of registers of Lithuania It is the seat of Lithuanias national government and the Vilnius District Municipality
Vilnius is notable for the architecture of its Old Town Considered one of the largest and best preserved old towns in Europe Vilnius was declared a UNESCO World Heritage Site in 1994 The architectural style known as Vilnian Baroque is named after the city which is the largest Baroque city north of the Alps and the easternmost oneThe city was noted for its multicultural population already in the time of the PolishLithuanian Commonwealth with contemporary sources comparing it to Babylon Before World War II and the Holocaust Vilnius was one of the most important Jewish centres in Europe Its Jewish influence has led to its nickname the Jerusalem of Lithuania Napoleon called it the Jerusalem of the North as he was passing through in 1812
In 2009 Vilnius was the European Capital of Culture together with Linz Austria Furthermore in 2021 Vilnius was named one of the 25 fDis Global Cities of the Future Vilnius is considered one of the major world financial centres being placed 76th globally and 29th in Europe according to the Global Financial Centres Index In 2023 Vilnius hosted the 2023 NATO Summit
Vilnius is a member of Eurocities and the Union of Capitals of the European Union UCEU</t>
  </si>
  <si>
    <t>https://en.wikipedia.org/wiki/Victoria_Lemieux</t>
  </si>
  <si>
    <t>Victoria Lemieux</t>
  </si>
  <si>
    <t>Victoria Louise Lemieux born 27 March 1963 is a Canadian specialist in records management and Associate Professor of Archival Studies at the University of British Columbia UBC She is known for her research into financial information management risk mitigation including using blockchain technology in risk reduction</t>
  </si>
  <si>
    <t>https://en.wikipedia.org/wiki/List_of_spaceflight_launches_in_July%E2%80%93December_2023</t>
  </si>
  <si>
    <t>List of spaceflight launches in July–December 2023</t>
  </si>
  <si>
    <t>This article lists orbital and suborbital launches planned for the second half of the year 2023 including launches planned for 2023 without a specific launch date
For all other spaceflight activities see 2023 in spaceflight For launches in the first half of 2023 see List of spaceflight launches in JanuaryJune 2023</t>
  </si>
  <si>
    <t>https://en.wikipedia.org/wiki/Softeq</t>
  </si>
  <si>
    <t>Softeq</t>
  </si>
  <si>
    <t>Softeq Development Corporation is a privatelyheld fullstack development company focusing on lowlevel programming drivers firmware hardware from PCBs to fullscale devices and software apps for web desktop and mobile Softeq builds endtoend IoT and cloud infrastructure solutions and provides technology business consulting services and is an ISO 134852016 company with certified partnerships with Amazon Microsoft and Xamarin  Softeq serves Fortune Global 500 companies Verizon Epson Purple Innovations Microsoft Lenovo AMD Disney Intel NVIDIA and Halo by PAWS  From 2018 to 2021 Softeq appeared in Inc 5000 the annual rankings of the fastestgrowing privatelyheld companies in the United States  Softeq company is headquartered in Houston TX with development centers in Vilnius Lithuania and Monterrey Mexico with offices in Munich Germany and London United Kingdom Softeq has over 500 employees globally</t>
  </si>
  <si>
    <t>https://en.wikipedia.org/wiki/Complementary_currency</t>
  </si>
  <si>
    <t>Complementary currency</t>
  </si>
  <si>
    <t>A complementary currency is a currency or medium of exchange that is not necessarily a national currency but that is thought of as supplementing or complementing national currencies 3  2   Complementary currencies are usually not legal tender and their use is  based on agreement between the parties exchanging the currency According to Jrme Blanc of Laboratoire dconomie de la Firme et des Institutions complementary currencies aim to protect stimulate or orientate the economy 7  They may also be used to advance particular social environmental or political goals 4 When speaking about complementary currencies a number of overlapping and often interchangeable terms are in use local or community currencies are complementary currencies used within a locality or other form of community such as businessbased or online communities regional currencies are similar to local currencies but are used within a larger geographical region and sectoral currencies are complementary currencies used within a single economic sector such as education or health care Many private currencies are complementary currencies issued by private businesses or organizations Other terms include alternative currency auxiliary currency and microcurrency Mutual credit is a form of alternative currency and thus any form of lending that does not go through the banking system can be considered a form of alternative currency Barters are another type of alternative currency These are actually exchange systems which trade only items without the use of any currency whatsoever Finally LETS is a special form of barter that trades points for items One point stands for one workerhour of work and is thus a timebased currency</t>
  </si>
  <si>
    <t>https://en.wikipedia.org/wiki/Electronic_voting_by_country</t>
  </si>
  <si>
    <t>Electronic voting by country</t>
  </si>
  <si>
    <t>Electronic voting by country varies and may include voting machines in polling places centralized tallying of paper ballots and internet voting Many countries use centralized tallying Some also use electronic voting machines in polling places Very few use internet voting Several countries have tried electronic approaches and stopped because of difficulties or concerns about security and reliability
Electronic voting requires capital spending every few years to update equipment as well as annual spending for maintenance security and supplies If it works well its speed can be an advantage where many contests are on each ballot Handcounting is more feasible in parliamentary systems where each level of government is elected at different times and only one contest is on each ballot for the national or regional member of parliament or for a local council member
Polling place electronic voting or Internet voting examples have taken place in Australia Belgium Brazil Estonia France Germany India Italy Namibia the Netherlands   Rijnland Internet Election System Norway Peru Switzerland the UK Venezuela Pakistan and the Philippines</t>
  </si>
  <si>
    <t>https://en.wikipedia.org/wiki/Li_Ka-shing</t>
  </si>
  <si>
    <t>Li Ka-shing</t>
  </si>
  <si>
    <t>Sir Li Kashing  Chinese  born 29 July 1928 is a Hong Kong billionaire business magnate investor and philanthropist He is the senior advisor for CK Hutchison Holdings and CK Asset Holdings after he retired from the Chairman of the Board in May 2018 through it he is a port investor developer and operator of the largest health and beauty retailer in Asia and Europe As of July 2023 Li is the 33rd richest person in the world with an estimated net wealth of US377 billionLi invests in a wide array of industries including transportation real estate financial services retail and energy and utilities His conglomerate company Cheung Kong Holdings invests in many sectors of the Hong Kong economy and made up 4 of the aggregate market capitalisation of the Hong Kong Stock Exchange Forbes Magazine and the Forbes family honoured Li Kashing with the first ever Malcolm S Forbes Lifetime Achievement Award on 5 September 2006 in Singapore In spite of his wealth Li has cultivated a reputation for leading a frugal nofrills lifestyle and is known to wear simple black dress shoes and an inexpensive Seiko wristwatch He lived in the same house for decades in what has now become one of the most expensive districts in Hong Kong Deep Water Bay in Hong Kong Island Li is also a philanthropist donating billions of dollars to charity and various other philanthropic causes and owning the second largest private foundation in the world after Bill  Melinda Gates Foundation In 2019 Forbes put Li in the list of most generous philanthropists outside of the US</t>
  </si>
  <si>
    <t>https://en.wikipedia.org/wiki/George_Church_(geneticist)</t>
  </si>
  <si>
    <t>George Church (geneticist)</t>
  </si>
  <si>
    <t>George McDonald Church born August 28 1954 is an American geneticist molecular engineer chemist serial entrepreneur and pioneer in personal genomics and synthetic biology He is the Robert Winthrop Professor of Genetics at Harvard Medical School Professor of Health Sciences and Technology at Harvard University and Massachusetts Institute of Technology and a founding member of the Wyss Institute for Biologically Inspired Engineering at Harvard Through his Harvard lab Church has cofounded around 50 biotech companies pushing the boundaries of innovation in the world of life sciences and making his lab as a hotbed of biotech startup activity in Boston In 2018 the Church lab at Harvard made a record by spinning off 16 biotech companies in one year The Church lab works on research projects that are distributed in diverse areas of modern biology like developmental biology neurobiology 
info processing medical genetics genomics gene therapy diagnostics chemistry  bioengineering space biology  space genetics and ecosystem Research and technology developments at the Church lab have impacted or made direct contributions to nearly all nextgeneration sequencing NGS methods and companies In 2017 Time magazine listed him in Time 100 the list of 100 most influential people in the world In 2022 he was featured among the most influential people in biopharma by Fierce Pharma and was listed among the top 8 famous geneticists of all time in human history As of January 2023 Church serves as a member of the Bulletin of the Atomic Scientists Board of Sponsors established by Albert Einstein</t>
  </si>
  <si>
    <t>https://en.wikipedia.org/wiki/2023_FIFA_Women%27s_World_Cup</t>
  </si>
  <si>
    <t>2023 FIFA Women's World Cup</t>
  </si>
  <si>
    <t>The 2023 FIFA Womens World Cup Mori Ipu Wahine o te Ao FIFA i 2023 was the ninth edition of the FIFA Womens World Cup the quadrennial international womens football championship contested by womens national teams and organised by FIFA The tournament which took place from 20 July to 20 August 2023 was jointly hosted by Australia and New Zealand It was the first FIFA Womens World Cup with more than one host nation as well as the first World Cup to be held across multiple confederations as Australia is in the Asian confederation while New Zealand is in the Oceanian confederation It was also the first Womens World Cup to be held in the Southern HemisphereThis tournament was the first to feature an expanded format of 32 teams from the previous 24 replicating the format used for the mens World Cup from 1998 to 2022 The opening match was won by cohost New Zealand beating Norway at Eden Park in Auckland on 20 July 2023 and achieving their first Womens World Cup victorySpain were crowned champions after defeating reigning European champions England 10 in the final It was the first time a European nation had won the Womens World Cup since 2007 and Spains first title although their victory was marred by the Rubiales affair Spain became the second nation to win both the womens and mens World Cup since Germany in the 2003 edition In addition they became the first nation to concurrently hold the FIFA womens U17 U20 and senior World Cups Sweden would claim their fourth bronze medal at the Womens World Cup while cohost Australia achieved their best placing yet finishing fourth Japanese player Hinata Miyazawa won the Golden Boot scoring five goals throughout the tournament Spanish player Aitana Bonmat was voted the tournaments best player winning the Golden Ball whilst Bonmats teammate Salma Paralluelo was awarded the Young Player Award England goalkeeper Mary Earps won the Golden Glove awarded to the bestperforming goalkeeper of the tournament
Of the eight teams making their first appearance Morocco were the only one to advance to the round of 16 where they lost to France The United States were the twotime defending champions but were eliminated in the round of 16 by Sweden the first time the team had not made the semifinals at the tournament and the first time the defending champions failed to progress to the quarterfinalsAustralias team nicknamed the Matildas performed better than expected and the event saw many Australians unite to support them The Matildas who beat France to make the semifinals for the first time saw record numbers of fans watching their games their 31 loss to England becoming the most watched television broadcast in Australian history with an average viewership of 713 million and a peak viewership of 1115 million viewersIt was the most attended edition of the competition ever held</t>
  </si>
  <si>
    <t>https://en.wikipedia.org/wiki/Galaxy_Store</t>
  </si>
  <si>
    <t>Galaxy Store</t>
  </si>
  <si>
    <t>The Galaxy Store Korean   is an app store offering apps games and exclusive themes and other customizations for mobile devices manufactured by Samsung Electronics The service is primarily supplied preinstalled on Samsung Galaxy smartphones and tablets and Galaxy Watch wearables It requires a Samsung account to be used</t>
  </si>
  <si>
    <t>https://en.wikipedia.org/wiki/History_of_wikis</t>
  </si>
  <si>
    <t>History of wikis</t>
  </si>
  <si>
    <t>The history of wikis began in 1994 when Ward Cunningham gave the name WikiWikiWeb to the knowledge base which ran on his companys website at c2com and the wiki software that powered it
The wiki went public in March 1995 the date used in anniversary celebrations of the wikis origins
c2com is thus the first true wiki or a website with pages and links that can be easily edited via the browser with a reliable version history for each page 
He chose WikiWikiWeb as the name based on his memories of the Wiki Wiki Shuttle at Honolulu International Airport and because wiki is the Hawaiian word for quickWiki software has some conceptual origins in the version control and hypertext systems used for documentation and software in the 1980s and some actualized origins in the 1970s Journal feature of NLS
Its distant ancestors include Vannevar Bushs proposed memex system in 1945 the collaborative hypertext database ZOG in 1972 the NoteCards system from Xerox the Apple hypertext system HyperCard As was typical of these earlier systems Cunninghams motive was technical to facilitate communication between software developers
Many alternative wiki applications and websites appeared over the next five years In the meantime the first wiki now known as WardsWiki evolved as features were added to the software and as the growing body of users developed a unique wiki culture By 2000 WardsWiki had developed a great deal of content outside its original stated purpose which led to the spinoff of content into sister sites most notably MeatballWikiThe website Wikipedia a free content encyclopedia was launched in January 2001 and quickly became the most popular wiki which it remains to this day Its rise in popularity it was in the top ten most popular sites in 2007 played a large part in introducing wikis to the general public There now exist at least hundreds of thousands of wiki websites and they have become increasingly prevalent in corporations and other organizations</t>
  </si>
  <si>
    <t>https://en.wikipedia.org/wiki/Tembusu_Partners_Private_Limited</t>
  </si>
  <si>
    <t>Tembusu Partners Private Limited</t>
  </si>
  <si>
    <t>Tembusu Partners is a boutique Singaporebased private equity firm which invests in venture to growth stage companies in technology education and healthcare sectors The firm also previously facilitated the Singapore Valley Awards  an entrepreneurship initiative to award local university students with internships at leading innovation companies in China</t>
  </si>
  <si>
    <t>https://en.wikipedia.org/wiki/John_D%27Agostino_(financial_services)</t>
  </si>
  <si>
    <t>John D'Agostino (financial services)</t>
  </si>
  <si>
    <t>John Joseph DAgostino is an American business executive and entrepreneur DAgostino is a senior advisor to Coinbase and Chairman of US Asset Management Committee for the Department for International Trade He previously served as Managing Director at the worlds largest fund governance firm DMS Offshore where he also serves on the board of hedge funds providing independent oversight He was previously a managing director at Alkeon Capital Management a multibilliondollar registered investment adviser Prior to this DAgostino was known primarily for his involvement in the early development of the Dubai Mercantile Exchange In 2021 Mr DAgostino cofounded the Alternative Investment Management Association AIMA Digital Asset Working Group He was named Fellow of the AIF Global Innovation Institute in 2022 DAgostino has served on the Board of Surf Air an aviation and air charter company since 2018His story was the focus of the book Rigged the True Story of an Ivy League Kid who Changed the World of Oil by New York Times bestselling author Ben Mezrich Summit Entertainment acquired the screen rights to Rigged and the book has been optioned for film adaptationDAgostino was featured in The Startup of You by Reid Hoffman in 2012 He is the founder of Dagger LLC a strategic consulting and advisory services He is also a frequent speaker at conferences and meetings on business topics such as negotiation markets and hedge funds</t>
  </si>
  <si>
    <t>https://en.wikipedia.org/wiki/United_Russia</t>
  </si>
  <si>
    <t>United Russia</t>
  </si>
  <si>
    <t xml:space="preserve">The AllRussian Political Party United Russia Russian      tr Vserossiyskaya politicheskaya partiya Yedinaya Rossiya IPA jdinj rsij is a conservative political party in Russia As the largest party in the Russian Federation it holds 325 or 7222 of the 450 seats in the State Duma as of 2022 having constituted the majority in the chamber since 2007 The party was formed on 1 December 2001 through a merger of Unity Fatherland  All Russia and the Our Home  RussiaFollowing the 2003 and 2011 election results United Russia held a parliamentary majority in the State Duma and a constitutional majority in 2007 2016 and 2021
United Russia supports the policies of the incumbent President of Russia Vladimir Putin who previously served as party leader during the presidency of Dmitry Medvedev despite not currently being the official leader or a member of the party Putin operates as its de facto leader The party peaked in the 2007 Russian legislative election with 643 of the vote while in recent years it has seen its popularity decline The partys ideology has been inconsistent but embraces specific politicians and officials who hold various political views but support Putin The party appeals mainly to proPutin and nonideological voters and is often classified by political scientists as a bigtent party or as a party of power meaning that it is the most influential Russian political force that makes major political decisions In 2009 it proclaimed Russian conservatism as its official ideologyIn the Duma elections of 2011 for the first time the United Russia electoral list was formed based on the results of the preliminary primary elections held jointly with the AllRussia Peoples FrontAccording to the decisions of the XII Congress of United Russia adopted on 24 September 2011 in the Duma elections the partys preelection list was headed by the President of the Russian Federation at the time Dmitry Medvedev and in the 2012 elections Vladimir Putin became the presidential candidateThe structure of the party is made up of regional local and primary branches Regional branches of United Russia have been created in all subjects of the Russian Federation In Russia there are 82631 primary and 2595 local branches of the party
</t>
  </si>
  <si>
    <t>https://en.wikipedia.org/wiki/United_Nations_Office_for_Project_Services</t>
  </si>
  <si>
    <t>United Nations Office for Project Services</t>
  </si>
  <si>
    <t>The United Nations Office for Project Services UNOPS is a  United Nations agency dedicated to implementing infrastructure and procurement projects for the United Nations System international financial institutions governments and other partners around the world The organizations global headquarters is located at the UN City campus in Copenhagen Denmark  UNOPS is in charge of disbursing more than 3 billion worth of development projects and contracts for its partners every year Its activities have ranged from managing the construction of schools in Afghanistan to building shelters in Haiti to procuring ambulances to support the Ebola response in Liberia More recently UNOPS was a key partner to more than 80 countries and territories in their response to the COVID19 pandemicUNOPS is a member of the United Nations Sustainable Development Group and works closely with the United Nations Development Programme UNDP the Department of Peace Operations DPO and the World Bank</t>
  </si>
  <si>
    <t>The history of the banking sector in New Zealand dates back to the early days of European settlement in the country Over the years the banking industry has played a vital role in supporting economic growth and development providing financial services to individuals businesses and the government This article explores the significant milestones and transformations in the history of the New Zealand banking sector</t>
  </si>
  <si>
    <t>https://en.wikipedia.org/wiki/Iris_recognition</t>
  </si>
  <si>
    <t>Iris recognition</t>
  </si>
  <si>
    <t>Iris recognition is an automated method of biometric identification that uses mathematical patternrecognition techniques on video images of one or both of the irises of an individuals eyes whose complex patterns are unique stable and can be seen from some distance The discriminating powers of all biometric technologies depend on the amount of entropy they are able to encode and use in matching Iris recognition is exceptional in this regard enabling the avoidance of collisions False Matches even in crosscomparisons across massive populations Its major limitation is that image acquisition from distances greater than a meter or two or without cooperation can be very difficult However the technology is in development and iris recognition can be accomplished from even up to 10 meters away or in a live camera feedRetinal scanning is a different ocularbased biometric technology that uses the unique patterns on a persons retina blood vessels and is often confused with iris recognition Iris recognition uses video camera technology with subtle near infrared illumination to acquire images of the detailrich intricate structures of the iris which are visible externally Digital templates encoded from these patterns by mathematical and statistical algorithms allow the identification of an individual or someone pretending to be that individual Databases of enrolled templates are searched by matcher engines at speeds measured in the millions of templates per second per singlecore CPU and with remarkably low false match rates
At least 15 billion persons around the world including 129 billion citizens of India in the UIDAI  Aadhaar programme as updated on 30 November have been enrolled in iris recognition systems for national ID egovernment services benefits distribution security and convenience purposes such as passportfree automated bordercrossings A key advantage of iris recognition besides its speed of matching and its extreme resistance to false matches is the stability of the iris as an internal and protected yet externally visible organ of the eye
In 2023 Pakistans National Database  Registration Authority NADRA has launched IRIS for citizen registration Civic Management during registration at its offices for the National ID Card After its initial stage the eyerecognition verification access will be available for LEAs banking sectors etc</t>
  </si>
  <si>
    <t>https://en.wikipedia.org/wiki/Datacasting</t>
  </si>
  <si>
    <t>Datacasting</t>
  </si>
  <si>
    <t xml:space="preserve">Datacasting data broadcasting is the broadcasting of data over a wide area via radio waves It most often refers to supplemental information sent by television stations along with digital terrestrial television DTT but may also be applied to digital signals on analog TV or radio It generally does not apply to data inherent to the medium such as PSIP data that defines virtual channels for DTT or direct broadcast satellite system or to things like cable modems or satellite modems which use a completely separate channel for data
</t>
  </si>
  <si>
    <t>https://en.wikipedia.org/wiki/Steve_Hoberman</t>
  </si>
  <si>
    <t>Steve Hoberman</t>
  </si>
  <si>
    <t>Steve Hoberman is an American data modeler writer and data modeling instructor He is a lecturer at Columbia University in the Applied Analytics graduate program He is the recipient of the 2012 Data Administration Management Association DAMA International Professional Achievement Award</t>
  </si>
  <si>
    <t>https://en.wikipedia.org/wiki/Edward_Y._Chang</t>
  </si>
  <si>
    <t>Edward Y. Chang</t>
  </si>
  <si>
    <t>Edward Y Chang is a computer scientist academic and author He is an adjunct professor of Computer Science at Stanford University and Visiting Chair Professor of Bioinformatics and Medical Engineering at Asia University since 2019Chang is the author of four books including Foundations of LargeScale Multimedia Information Management and Retrieval Big Data Analytics for LargeScale Multimedia Search Nomadic Eternity poetry Journey of the Mind poetry and the Chinese translator of Erwin Schrdingers What is Life Mind and Matter His research interests span consciousness modeling generative artificial intelligence and health care for which he has received numerous awards such as the Google Innovation Award XPRIZE Award and the Presidential Award of Taiwan for his work containing the COVID19 outbreak He is also a fellow of ACM Association for Computing Machinery and fellow of IEEE Institute of Electrical and Electronics Engineers for his contributions to scalable machine learning and healthcare</t>
  </si>
  <si>
    <t>https://en.wikipedia.org/wiki/Noopur_Tiwari</t>
  </si>
  <si>
    <t>Noopur Tiwari</t>
  </si>
  <si>
    <t>Noopur Tiwari is an Indian journalist feminist founder of a nonprofit blockchain led tech platform against sexual violence Smashboard She has reported live for NDTV on a broad range of key political economic and social stories from Europe since 2004 Tiwari writes for the Hindustan Times Business Standard The Caravan TheWirein and Scrollin She is the cocurator of a feminist Twitter handle called Genderlogindia Tiwari worked as a producer with NDTV from 1996 to 2003
Noopur Tiwari launched the social network Smashboard in 2019 with the aim of uniting a global community of feminists regardless of their gender with mutual aid solidarity and feminism intersectional as essential bases The idea of the platform dates to 2016 The MeToo movement subsequently gave an added impetus to the development of the projectIn 2021 Smashboard won the Netexplo Innovation Grand Prize global innovation observatory in partnership with UNESCO</t>
  </si>
  <si>
    <t>https://en.wikipedia.org/wiki/E-Cedi</t>
  </si>
  <si>
    <t>E-Cedi</t>
  </si>
  <si>
    <t>The ECedi is a proposed central bank digital currency CBDC for Ghana Dr Ernest Addison is the Governor of the Bank of Ghana In June 2021 he announced the development of the ECedi
CBDC currencies are digital currencies that digitize a countrys fiat currency Electronic tokens backed by the Ghana government will replace coin minting or printing paper notes</t>
  </si>
  <si>
    <t>https://en.wikipedia.org/wiki/Morphing</t>
  </si>
  <si>
    <t>Morphing</t>
  </si>
  <si>
    <t xml:space="preserve">Morphing is a special effect in motion pictures and animations that changes or morphs one image or shape into another through a seamless transition Traditionally such a depiction would be achieved through dissolving techniques on film Since the early 1990s this has been replaced by computer software to create more realistic transitions A similar method is applied to audio recordings for example by changing voices or vocal lines
</t>
  </si>
  <si>
    <t>Digital transformation trends</t>
  </si>
  <si>
    <t>https://en.wikipedia.org/wiki/Super_Mario_Bros._Wonder</t>
  </si>
  <si>
    <t>Super Mario Bros. Wonder</t>
  </si>
  <si>
    <t>Super Mario Bros Wonder is a 2023 platform game developed and published by Nintendo for the Nintendo Switch It is the first traditional sidescrolling Super Mario game since New Super Mario Bros U 2012 The player controls Mario Luigi and their friends as they attempt to stop Bowser who has used the magical Wonder Flower to transform himself into a castle and take over a new land known as the Flower Kingdom
Development for Super Mario Bros Wonder began in 2019 with director Shiro Mouri taking inspiration from the original Super Mario Bros and producer Takashi Tezuka seeking to reinvent the 2D Mario experience and introduce a new location
The game sold 43 million units in its first two weeks making it the fastest selling Super Mario game The game also received critical acclaim with praise for its level design art style and gameplay variety</t>
  </si>
  <si>
    <t>https://en.wikipedia.org/wiki/Digital_era_governance</t>
  </si>
  <si>
    <t>Digital era governance</t>
  </si>
  <si>
    <t>The first idea of a digital administrative law was born in Italy in 1978 by Giovanni Duni and was developed in 1991 with the name teleadministrationIn the public administration debate about New Public Management NPM the concept of digital era governance or DEG is claimed by Patrick Dunleavy Helen Margetts and their coauthors as replacing NPM since around 200005 DEG has three key elements reintegration bringing issues back into government control like US airport security after 911 needsbased holism reorganizing government around distinct client groups and digitization fully exploiting the potential of digital storage and Internet communications to transform governance Digital era governance implies that public sector organizations are facing new challenges and rapidly changing information technologies and information systemsSince the popularization of the theory it has been applied and enriched through the empirical works such as the case study done on Bruneis Information Department The case study demonstrated that digital dividends that can be secured through the effective application of new technology in the digital governance process</t>
  </si>
  <si>
    <t>https://en.wikipedia.org/wiki/Data_transformation_(computing)</t>
  </si>
  <si>
    <t>Data transformation (computing)</t>
  </si>
  <si>
    <t>In computing data transformation is the process of converting data from one format or structure into another format or structure It is a fundamental aspect of most data integration and data management tasks such as data wrangling data warehousing data integration and application integration
Data transformation can be simple or complex based on the required changes to the data between the source initial data and the target final data Data transformation is typically performed via a mixture of manual and automated steps Tools and technologies used for data transformation can vary widely based on the format structure complexity and volume of the data being transformed
A master data recast is another form of data transformation where the entire database of data values is transformed or recast without extracting the data from the database  All data in a well designed database is directly or indirectly related to a limited set of master database tables by a network of foreign key constraints  Each foreign key constraint is dependent upon a unique database index from the parent database table  Therefore when the proper master database table is recast with a different unique index the directly and indirectly related data are also recast or restated  The directly and indirectly related data may also still be viewed in the original form since the original unique index still exists with the master data  Also the database recast must be done in such a way as to not impact the applications architecture software
When the data mapping is indirect via a mediating data model the process is also called data mediation</t>
  </si>
  <si>
    <t>https://en.wikipedia.org/wiki/Digital_identity</t>
  </si>
  <si>
    <t>Digital identity</t>
  </si>
  <si>
    <t>Digital identity refers to the information utilized by computer systems to represent external entities including a person organization application or device When used to describe an individual it encompasses a persons compiled information and plays a crucial role in automating access to computerbased services verifying identity online and enabling computers to mediate relationships between entities Digital identity for individuals is an aspect of a persons social identity and can also be referred to as online identity
The widespread use of digital identities can include the entire collection of information generated by a persons online activity This includes usernames passwords search history birthday social security number and purchase history When publicly available this data can be used by others to discover a persons civil identity It can also be harvested to create what has been called a data double an aggregated profile based on the users data trail across databases In turn these data doubles serve to facilitate personalization methods on the web and across various applicationsIf personal information is no longer the currency that people give for online content and services something else must take its place Media publishers app makers and ecommerce shops are now exploring different paths to surviving a privacyconscious internet in some cases overturning their business models Many are choosing to make people pay for what they get online by levying subscription fees and other charges instead of using their personal dataAn individuals digital identity is often linked to their civil or national identity and many countries have instituted national digital identity systems that provide digital identities to their citizenry
The legal and social effects of digital identity are complex and challenging Faking a legal identity in the digital world may present many threats to a digital society and raises the opportunity for criminals thieves and terrorists to commit various crimes These crimes may occur in either the online world real world or both</t>
  </si>
  <si>
    <t>https://en.wikipedia.org/wiki/Blasphemous_2</t>
  </si>
  <si>
    <t>Blasphemous 2</t>
  </si>
  <si>
    <t>Blasphemous 2 is a sidescrolling Metroidvania video game developed by The Game Kitchen and published by Team17 A sequel to Blasphemous 2019 the game was released for Microsoft Windows Nintendo Switch PlayStation 5 and Xbox Series XS in August 2023 and for PlayStation 4 and Xbox One in November 2023 The game received generally positive reviews upon release</t>
  </si>
  <si>
    <t>https://en.wikipedia.org/wiki/Lies_of_P</t>
  </si>
  <si>
    <t>Lies of P</t>
  </si>
  <si>
    <t>Lies of P is a Soulslike action roleplaying video game developed by Neowiz Games and Round8 Studio and published by Neowiz Games The game was released for Xbox One Xbox Series XS Windows macOS PlayStation 4 and PlayStation 5 on September 19 2023 It is loosely based on the 1883 Italian novel The Adventures of Pinocchio by Carlo Collodi
Lies of P received generally positive reviews from critics and had sold one million units by October 2023 Downloadable content and a sequel have since been announced</t>
  </si>
  <si>
    <t>https://en.wikipedia.org/wiki/Dashboard_(business)</t>
  </si>
  <si>
    <t>Dashboard (business)</t>
  </si>
  <si>
    <t>In business computer information systems a dashboard is a type of graphical user interface which often provides ataglance views of key performance indicators KPIs relevant to a particular objective or business process In other usage dashboard is another name for progress report or report and considered a form of data visualization In providing this overview business owners can save time and improve their decision making by utilizing dashboardsThe dashboard is often accessible by a web browser and is usually linked to regularly updating data sources
Well known dashboards include Google Analytics dashboards used on 55 of all websites which show activity on a website such as visits entry pages bounce rate and traffic sources
The COVID19 pandemic of 2020 brought other dashboards to the fore with the Johns Hopkins coronavirus tracker and the UK government coronavirus tracker being good examples
The term dashboard originates from the automobile dashboard where drivers monitor the major functions at a glance via the instrument panel</t>
  </si>
  <si>
    <t>https://en.wikipedia.org/wiki/Bandwidth_(computing)</t>
  </si>
  <si>
    <t>Bandwidth (computing)</t>
  </si>
  <si>
    <t>In computing bandwidth is the maximum rate of data transfer across a given path Bandwidth may be characterized as network bandwidth data bandwidth or digital bandwidthThis definition of bandwidth is in contrast to the field of signal processing wireless communications modem data transmission digital communications and electronics in which bandwidth is used to refer to analog signal bandwidth measured in hertz meaning the frequency range between lowest and highest attainable frequency while meeting a welldefined impairment level in signal power  The actual bit rate that can be achieved depends not only on the signal bandwidth but also on the noise on the channel</t>
  </si>
  <si>
    <t>https://en.wikipedia.org/wiki/Shantanu_Narayen</t>
  </si>
  <si>
    <t>Shantanu Narayen</t>
  </si>
  <si>
    <t>Shantanu Narayen born May 27 1963 is an IndianAmerican business executive He has been the chairman president and chief executive officer CEO of Adobe Inc since December 2007 Before this he was the companys president and chief operating officer since 2005</t>
  </si>
  <si>
    <t>https://en.wikipedia.org/wiki/CIO_(magazine)</t>
  </si>
  <si>
    <t>CIO (magazine)</t>
  </si>
  <si>
    <t xml:space="preserve">CIO is a magazine related to technology and IT The magazine was founded in 1987 and is now entirely digital The name refers to the job title chief information officer
CIO is part of Bostonbased International Data Groups enterprise publications business
</t>
  </si>
  <si>
    <t>https://en.wikipedia.org/wiki/Traditional_animation</t>
  </si>
  <si>
    <t>Traditional animation</t>
  </si>
  <si>
    <t>Traditional animation or classical animation cel animation or handdrawn animation is an animation technique in which each frame is drawn by hand The technique was the dominant form of animation in cinema until the end of the 20th century when there was a shift to computer animation in the industry specifically 3D computer animation</t>
  </si>
  <si>
    <t>https://en.wikipedia.org/wiki/Gento_(song)</t>
  </si>
  <si>
    <t>Gento (song)</t>
  </si>
  <si>
    <t>Gento stylized in all uppercase is a song recorded by Filipino boy band SB19 for their second extended play EP Pagtatag 2023 The bands leader Pablo wrote the song and coproduced it with Joshua Daniel Nase and Simon Servida A pop and hip hop track it is about empowerment and uses gold mining as a metaphor for achieving success alluding to the bands career The song was released via Sony Music Philippines on May 19 2023 as the EPs lead single 
The single received positive reviews from music critics who praised its catchy lyricism It was the bands first entry on two of Billboards record charts World Digital Song Salesa first among Filipino groupsand the Philippines Songs charts peaking at numbers eight and eleven respectively The accompanying music video directed by Kerbs Balagtas depicted the band members mining for gold The group promoted the song with live performances and included it on the set list of their Pagtatag World Tour 2023</t>
  </si>
  <si>
    <t>https://en.wikipedia.org/wiki/Digital_performance</t>
  </si>
  <si>
    <t>Digital performance</t>
  </si>
  <si>
    <t>Digital Performance refers to the use of computers as an interface between a creator consumer of images and sounds in a wide range of artistic applications It is performance that incorporates and integrates computer technologies and techniques Performers can incorporate multimedia into any type of production whether it is live on a theatre stage or in the street Anything as small as video recordings or a visual image classifies the production as multimedia When the key role in a performance is the technologies it is considered a digital performance This can be as simple as making projections on a screen for a live audience or as complex as planning and putting on a show online</t>
  </si>
  <si>
    <t>It is estimated that 1 billion people are homeless worldwide Habitat for Humanity estimated in 2016 that 16 billion people around the world live in inadequate shelterDifferent countries often use different definitions of homelessness It can be defined by living in a shelter being in a transitional phase of housing and living in a place not fit for human habitation The numbers may take into account internal displacement from conflict violence and natural disasters but may or may not take into account chronic and transitional homelessness making direct comparisons of numbers complicated</t>
  </si>
  <si>
    <t>https://en.wikipedia.org/wiki/Streptococcus</t>
  </si>
  <si>
    <t>Streptococcus</t>
  </si>
  <si>
    <t>Streptococcus is a genus of grampositive coccus pl cocci or spherical bacteria that belongs to the family Streptococcaceae within the order Lactobacillales lactic acid bacteria in the phylum Bacillota Cell division in streptococci occurs along a single axis so as they grow they tend to form pairs or chains that may appear bent or twisted This differs from staphylococci which divide along multiple axes thereby generating irregular grapelike clusters of cells Most streptococci are oxidasenegative and catalasenegative and many are facultative anaerobes capable of growth both aerobically and anaerobically
The term was coined in 1877 by Viennese surgeon Albert Theodor Billroth 18291894 by combining the prefix strepto from Ancient Greek  romanized strepts lit easily twisted pliant together with the suffix coccus from Modern Latin coccus from Ancient Greek  romanized kkkos lit grain seed berry In 1984 many bacteria formerly grouped in the genus Streptococcus were separated out into the genera Enterococcus and Lactococcus Currently over 50 species are recognised in this genus This genus has been found to be part of the salivary microbiome</t>
  </si>
  <si>
    <t>https://en.wikipedia.org/wiki/Baldur%27s_Gate_3</t>
  </si>
  <si>
    <t>Baldur's Gate 3</t>
  </si>
  <si>
    <t>Baldurs Gate 3 is a roleplaying video game developed and published by Larian Studios It is the third main installment in the Baldurs Gate series based on the tabletop roleplaying system of Dungeons  Dragons A partial version of the game was released in early access format for macOS and Windows 6 October 2020 The game remained in early access until its full release on Windows on 3 August 2023 The PlayStation 5 version was released on 6 September 2023 with the macOS version released shortly thereafter on 22 September The Xbox Series XS version is planned for release in late 2023 The game received critical acclaim with praise for its gameplay narrative and production quality It won multiple awards including the Golden Joystick Award for Game of the Year</t>
  </si>
  <si>
    <t>https://en.wikipedia.org/wiki/Datafication</t>
  </si>
  <si>
    <t>Datafication</t>
  </si>
  <si>
    <t>Datafication is a technological trend turning many aspects of our life into data which is subsequently transferred into information realised as a new form of value Kenneth Cukier and Viktor MayerSchnberger introduced the term datafication to the broader lexicon in 2013 Up until this time datafication had been associated with the analysis of representations of our lives captured through data but not on the present scale This change was primarily due to the impact of big data and the computational opportunities afforded to predictive analytics  Datafication is not the same as digitization which takes analog contentbooks films photographsand converts it into digital information a sequence of ones and zeros that computers can read Datafication is a far broader activity taking all aspects of life and turning them into data  Once we datafy things we can transform their purpose and turn the information into new forms of value There is an ideological aspect of datafication called dataism the drive towards datafication is rooted in a belief in the capacity of data to represent social life sometimes better or more objectively than predigital human interpretations</t>
  </si>
  <si>
    <t>https://en.wikipedia.org/wiki/Symmetry</t>
  </si>
  <si>
    <t>Symmetry</t>
  </si>
  <si>
    <t>Symmetry from Ancient Greek   summetra agreement in dimensions due proportion arrangement in everyday life refers to a sense of harmonious and beautiful proportion and balance In mathematics the term has a more precise definition and is usually used to refer to an object that is invariant under some transformations such as translation reflection rotation or scaling Although these two meanings of the word can sometimes be told apart they are intricately related and hence are discussed together in this article
Mathematical symmetry may be observed with respect to the passage of time as a spatial relationship through geometric transformations through other kinds of functional transformations and as an aspect of abstract objects including theoretic models language and musicThis article describes symmetry from three perspectives in mathematics including geometry the most familiar type of symmetry for many people in science and nature and in the arts covering architecture art and music
The opposite of symmetry is asymmetry which refers to the absence of symmetry</t>
  </si>
  <si>
    <t>https://en.wikipedia.org/wiki/Paperless_society</t>
  </si>
  <si>
    <t>Paperless society</t>
  </si>
  <si>
    <t>A paperless society is a society in which paper communication written documents mail letters etc is replaced by electronic communication and storage  The concept originated by Frederick Wilfrid Lancaster in 1978  Furthermore libraries would no longer be needed to handle printed documents Librarians will in time become information specialists in a deinstitutionalized setting Lancaster  Smith 1980 Lancaster also stated that both computers and libraries will not always give us the information that other people and living life will</t>
  </si>
  <si>
    <t>https://en.wikipedia.org/wiki/Dumdi_Dumdi</t>
  </si>
  <si>
    <t>Dumdi Dumdi</t>
  </si>
  <si>
    <t>Dumdi Dumdi Hangul  RR Deomdi Deomdi stylized as DUMDi DUMDi is the first single album by South Korean girl group GIdle The single album was released digitally and physically on August 3 2020 by Cube Entertainment in both a Korean and Chinese version The physical version is available in two versions Day and Night The single contains two tracks including the lead single of the same name The group participated in visual concept planning such as hair makeup and styling and leader Soyeon participated in lyrics composition and arrangement Commercially the album recorded 94587 copies of oneweek sales making GIdle the second girl group to break the single album sales record</t>
  </si>
  <si>
    <t>https://en.wikipedia.org/wiki/Priyanka_Deshpande</t>
  </si>
  <si>
    <t>Priyanka Deshpande</t>
  </si>
  <si>
    <t>Priyanka Deshpande born 28 April 1992 is an Indian television presenter host and actress She predominantly works in Tamil television and film industry especially in Tamil entertainment Priyanka is also one of the highest paid South Indian television presenters in the industry She is very well known for hosting numerous television shows such as Oo Solriya Oo Oohm Solriya Super Singer Junior Super Singer Tamil reality show The Wall Tamil game show Start music OlliBelly Suriya Vanakkam Isai Unplugged Azhagiya Penne Glimpse Jodi Number One and Kings of Comedy Juniors She has also appeared in a few short films such as Raani Aattam 2015 and Unnodu Vaazhnthaal Varamallava 2016 Priyanka has also worked as a television host in various different Indian television networks like Zee Tamil Sun TV Chutti TV Sun Music and Star Vijay She is often referred to as Superstar of TelevisionHer appearance as a television anchor in the singing reality show Super Singer Tamil reality show earned her to bag the Ananda Vikatan Cinema Awards for the Best Female Anchor in 2016 She later also won the Best Female Anchor award in the Vijay Television Awards annual function in 2017 Priyanka also yet again won Best Lady Anchor for the third time in a row in the Galatta Nakshathra TVFilm Awards in 2018 winning the same nomination category for three years in a row She also received the award Best Entertaining Star award by Blacksheep Digital Awards in 2021 after her success of her YouTube channel In 2021 She joined the reality TV show Bigg Boss Tamil 5 hosted by Kamal Haasan as a contestant and finished as the first runner up</t>
  </si>
  <si>
    <t>https://en.wikipedia.org/wiki/Nitin_Rakesh</t>
  </si>
  <si>
    <t>Nitin Rakesh</t>
  </si>
  <si>
    <t>Nitin Rakesh an IndianAmerican businessman author and philanthropist is currently the Chief Executive Officer and Director of Mphasis Prior to that Rakesh was Syntels CEO and President as well as CEO and Managing Director of Motilal Oswal Asset Management Company Ltd and as Chief Executive of State Street Syntel Services a joint venture between Syntel and State Street Bank</t>
  </si>
  <si>
    <t>https://en.wikipedia.org/wiki/Institute_for_Studies_in_Industrial_Development</t>
  </si>
  <si>
    <t>Institute for Studies in Industrial Development</t>
  </si>
  <si>
    <t>The Institute for Studies in Industrial Development ISID is a publicfunded nonprofit autonomous institution dedicated to conducting policy research advocacy capacitybuilding and outreach activities to foster the industrial transformation of India
Registered on October 7 1986 under the Indian Societies Registration Act 1860 ISID in 1988 became one of the institutions that are supported by the Indian Council of Social Science Research ICSSR Government of India through grantsinaid Since 2006 the Institute operates from its own wellappointed campus located in the Vasant Kunj Institutional Area in South Delhi 
ISID owes its origin to the vision and leadership of its founder Late Prof S K Goyal</t>
  </si>
  <si>
    <t>https://en.wikipedia.org/wiki/Calm_technology</t>
  </si>
  <si>
    <t>Calm technology</t>
  </si>
  <si>
    <t>Calm technology or calm design is a type of information technology where the interaction between the technology and its user is designed to occur in the users periphery rather than constantly at the center of attention Information from the technology smoothly shifts to the users attention when needed but otherwise stays calmly in the users periphery Mark Weiser and John Seely Brown describe calm technology as that which informs but doesnt demand our focus or attentionThe use of calm technology is paired with ubiquitous computing as a way to minimize the perceptible invasiveness of computers in everyday life</t>
  </si>
  <si>
    <t>https://en.wikipedia.org/wiki/Choi_Hyun-wook</t>
  </si>
  <si>
    <t>Choi Hyun-wook</t>
  </si>
  <si>
    <t>Choi Hyunwook Korean  Hanja  born January 30 2002 is a South Korean actor In 2019 he began his acting career by leading in the web drama RealTimeLove His role in SBS television series Taxi Driver and Racket Boys awarded him the Best New Actor at the 2021 SBS Drama Awards Recently he gained more recognition in TwentyFive TwentyOne 2022 Weak Hero Class 1 2022 DP 2 20212023 and Twinkling Watermelon 2023</t>
  </si>
  <si>
    <t>https://en.wikipedia.org/wiki/Smoothing</t>
  </si>
  <si>
    <t>Smoothing</t>
  </si>
  <si>
    <t>In statistics and image processing to smooth a data set is to create an approximating function that attempts to capture important patterns in the data while leaving out noise or other finescale structuresrapid phenomena In smoothing the data points of a signal are modified so individual points higher than the adjacent points presumably because of noise are reduced and points that are lower than the adjacent points are increased leading to a smoother signal Smoothing may be used in two important ways that can aid in data analysis 1 by being able to extract more information from the data as long as the assumption of smoothing is reasonable and 2 by being able to provide analyses that are both flexible and robust Many different algorithms are used in smoothing
Smoothing may be distinguished from the related and partially overlapping concept of curve fitting in the following ways
curve fitting often involves the use of an explicit function form for the result whereas the immediate results from smoothing are the smoothed values with no later use made of a functional form if there is one
the aim of smoothing is to give a general idea of relatively slow changes of value with little attention paid to the close matching of data values while curve fitting concentrates on achieving as close a match as possible
smoothing methods often have an associated tuning parameter which is used to control the extent of smoothing Curve fitting will adjust any number of parameters of the function to obtain the best fit</t>
  </si>
  <si>
    <t>https://en.wikipedia.org/wiki/Karl_Polanyi</t>
  </si>
  <si>
    <t>Karl Polanyi</t>
  </si>
  <si>
    <t>Karl Paul Polanyi  Hungarian Polnyi Kroly polai karoj 25 October 1886  23 April 1964 was an AustroHungarian economic anthropologist economic sociologist and politician best known for his book The Great Transformation which questions the conceptual validity of selfregulating marketsIn his writings Polanyi advances the concept of the Double Movement which refers to the dialectical process of marketization and push for social protection against that marketization He argues that marketbased societies in modern Europe were not inevitable but historically contingent Polanyi is remembered best as the originator of substantivism a cultural version of economics which emphasizes the way economies are embedded in society and culture This opinion is counter to mainstream economics but is popular in anthropology economic history economic sociology and political science
Polanyis approach to the ancient economies has been applied to a variety of cases such as PreColumbian America and ancient Mesopotamia although its utility to the study of ancient societies in general has been questioned Polanyis The Great Transformation became a model for historical sociology His theories eventually became the foundation for the economic democracy movement
Polanyi was active in politics and helped found the National Citizens Radical Party in 1914 serving as its secretary</t>
  </si>
  <si>
    <t>https://en.wikipedia.org/wiki/Money_(Lisa_song)</t>
  </si>
  <si>
    <t>Money (Lisa song)</t>
  </si>
  <si>
    <t>Money stylized in all caps is a song by Thai rapper singer and Blackpink member Lisa from her debut single album Lalisa 2021 It was released to US contemporary hit radio by Interscope Records as the second single from the album on November 9 2021 after achieving viral success The lyrics for the track were written by Bekuh Boom and Vince with music being composed by them alongside 24 and R Tee It is an American rap style track over a laidback horn beat with boastful lyrics about spending money and being rich
Commercially Money peaked at number ten on the Billboard Global 200 becoming Lisas second topten hit and the longestcharting song by a Kpop soloist on the chart It topped the national chart in Malaysia and entered the top ten in the Czech Republic Hungary India Singapore and Slovakia The track figured within the record charts of 26 countries and became the longestcharting song by a Kpop female soloist on the US Billboard Hot 100 and the UK Singles Chart among others In 2023 it earned a Guinness World Record for being the first Kpop track by a solo artist to reach 1 billion streams on Spotify The song has been certified gold in France Poland and Portugal</t>
  </si>
  <si>
    <t>https://en.wikipedia.org/wiki/Willms_Buhse</t>
  </si>
  <si>
    <t>Willms Buhse</t>
  </si>
  <si>
    <t>Willms Buhse born 3 November 1970 in Langenhagen Germany is a German entrepreneur author speaker and consultant based in Hamburg His work focuses on digital leadership and digital transformation covering also the peoplecentric aspects of change management and organizational transformation using multiple agile methods like objectives and key results OKRs In 2006 and 2007 Buhse was named one of the Top 50 Most influential People in Mobile EntertainmentWillms Buhse has developed the VOPA management model for dealing with VUCA forces VOPA is an acronym made up of the German terms for networking openness participation agility This leadership approach describes the extent to which corporate and management culture must change in the sense of increased openness networking of channels resources and responsibilitiesIn 2009 Buhse founded digital transformation consulting company doubleYUU and currently works there as CEO Customers include Allianz Axel Springer Bosch DAK Daimler Deutsche Telekom DHL Evonik IBM Microsoft Nestl Otto Lufthansa and RVPrior to that he was executive director at CoreMedia since 2003 From 2002 to 2006 he also served as vicechair for the Open Mobile Alliance working on open standards for mobilePrior he held several positions at Bertelsmann AG in Gtersloh Hamburg and New York City There he cofounded Digital World Services He worked on projects with AOL ATT Napster and Universal Before he was a consultant in technology and strategy projects at the German topmanagement consultancy group Roland Berger Strategy Consultants and advised companies like Volkswagen and Deutsche BahnWillms Buhse holds a patent for a system and method for the distribution of digital goodsBuhse holds degrees in industrial engineering DiplIng and in management sciences DiplOec from the Leibniz University Hannover Germany and Madrid Spain and a PhD in economics from the Technical University of MunichBuhse is author coauthor and editor of seven books and has been speaking at over 100 conferences and panels on the effect of digital Transformation on different industries
He lives in Hamburg with his wife and children</t>
  </si>
  <si>
    <t>https://en.wikipedia.org/wiki/TriNet_Zenefits</t>
  </si>
  <si>
    <t>TriNet Zenefits</t>
  </si>
  <si>
    <t>TriNet Zenefits legal name YourPeople Inc previously known as Zenefits is a technology company based in San Francisco that offers cloudbased software as a service to companies for managing their human resources with a particular focus on helping them with payroll and health insurance coverage The company was founded in 2013</t>
  </si>
  <si>
    <t>https://en.wikipedia.org/wiki/List_of_airline_codes</t>
  </si>
  <si>
    <t>List of airline codes</t>
  </si>
  <si>
    <t>This is a list of all airline codes The table lists the IATA airline designators the ICAO airline designators and the airline call signs telephony designator Historical assignments are also included for completeness</t>
  </si>
  <si>
    <t>https://en.wikipedia.org/wiki/Image_registration</t>
  </si>
  <si>
    <t>Image registration</t>
  </si>
  <si>
    <t xml:space="preserve">Image registration is the process of transforming different sets of data into one coordinate system Data may be multiple photographs data from different sensors times depths or viewpoints It is used in computer vision medical imaging military automatic target recognition and compiling and analyzing images and data from satellites Registration is necessary in order to be able to compare or integrate the data obtained from these different measurements
</t>
  </si>
  <si>
    <t>https://en.wikipedia.org/wiki/Motion_graphics</t>
  </si>
  <si>
    <t>Motion graphics</t>
  </si>
  <si>
    <t xml:space="preserve">Motion graphics sometimes mograph are pieces of animation or digital footage which create the illusion of motion or rotation and are usually combined with audio for use in multimedia projects Motion graphics are usually displayed via electronic media technology but may also be displayed via manual powered technology eg thaumatrope phenakistoscope stroboscope zoetrope praxinoscope flip book The term distinguishes static graphics from those with a transforming appearance over time without overspecifying the form While any form of experimental or abstract animation can be called motion graphics the term typically more explicitly refers to the commercial application of animation and effects to video film TV and interactive applications
</t>
  </si>
  <si>
    <t>https://en.wikipedia.org/wiki/Meray_Paas_Tum_Ho</t>
  </si>
  <si>
    <t>Meray Paas Tum Ho</t>
  </si>
  <si>
    <t>Meray Paas Tum Ho Urdu     transl I have you is a 2019 Pakistani romantic drama series produced by Humayun Saeed and Shahzad Nasib under their production banner Six Sigma Plus Directed by Nadeem Baig and written by KhalilurRehman Qamar the show starred Humayun Saeed Ayeza Khan and Adnan Siddiqui The series has similar theme that of an Indian Hindilanguage romantic drama film Akele Hum Akele Tum 1995 which was itself loosely based on the American film Kramer vs Kramer 1979 The show aired on ARY Digital from 17 August 2019 to 25 January 2020 It is digitally available on YouTube and the ARY Zap App
At 19th Lux Style Awards it received eight nominations and winning for two including Best TV Play</t>
  </si>
  <si>
    <t>https://en.wikipedia.org/wiki/Maja_G%C3%B6pel</t>
  </si>
  <si>
    <t>Maja Göpel</t>
  </si>
  <si>
    <t>Maja Gpel born 27 June 1976 is a German political economist transformation researcher and sustainability scientist with a focus on transdisciplinary In 2019 she cofounded the Scientists for Future initiative Gpel is an honorary professor at Leuphana University of Lneburg</t>
  </si>
  <si>
    <t>https://en.wikipedia.org/wiki/UV_filter</t>
  </si>
  <si>
    <t>UV filter</t>
  </si>
  <si>
    <t>UV filters are compounds mixtures or materials that block or absorb ultraviolet UV light One of the major applications of UV filters is their use as sunscreens to protect skin from sunburn and other sunUV related damage After the invention of digital cameras changed the field of photography UV filters have been used to coat glass discs fitted to camera lenses to protect hardware that is sensitive to UV light</t>
  </si>
  <si>
    <t>https://en.wikipedia.org/wiki/Software_AG</t>
  </si>
  <si>
    <t>Software AG</t>
  </si>
  <si>
    <t>Software AG is a German multinational software corporation that develops enterprise software for business process management integration and big data analytics Founded in 1969 the company is headquartered in Darmstadt Germany and has offices worldwide
With over 10000 enterprise customers in over 70 countries it is the second largest software vendor in Germany and the seventh largest in Europe Software AG is traded on the Frankfurt Stock Exchange under the symbol SOW and part of the technology index TecDAXIn 2023 Silver Lake and Bain Capital made separate offers to buy the German company In June Software AG had most of its controlling interest acquired by Silver Lake in a deal valued at 24 billion euros</t>
  </si>
  <si>
    <t>https://en.wikipedia.org/wiki/Tessaleno_Devezas</t>
  </si>
  <si>
    <t>Tessaleno Devezas</t>
  </si>
  <si>
    <t>Tessaleno Campos Devezas born 4 December 1946 in Rio de Janeiro is a Brazilianborn Portuguese physicist systems theorist and materials scientist He is best known for his contributions to the long waves theory in socioeconomic development technological evolution energy systems as well as world system analysis</t>
  </si>
  <si>
    <t>https://en.wikipedia.org/wiki/Fine-art_photography</t>
  </si>
  <si>
    <t>Fine-art photography</t>
  </si>
  <si>
    <t>Fineart photography is photography created in line with the vision of the photographer as artist using photography as a medium for creative expression The goal of fineart photography is to express an idea a message or an emotion This stands in contrast to representational photography such as photojournalism which provides a documentary visual account of specific subjects and events literally representing objective reality rather than the subjective intent of the photographer and commercial photography the primary focus of which is to advertise products or services</t>
  </si>
  <si>
    <t>A business process business method or business function is a collection of related structured activities or tasks performed by people or equipment in which a specific sequence produces a service or product serves a particular business goal for a particular customer or customers Business processes occur at all organizational levels and may or may not be visible to the customers A business process may often be visualized modeled as a flowchart of a sequence of activities with interleaving decision points or as a process matrix of a sequence of activities with relevance rules based on data in the process The benefits of using business processes include improved customer satisfaction and improved agility for reacting to rapid market change Processoriented organizations break down the barriers of structural departments and try to avoid functional silos</t>
  </si>
  <si>
    <t>https://en.wikipedia.org/wiki/Twelve-tone_technique</t>
  </si>
  <si>
    <t>Twelve-tone technique</t>
  </si>
  <si>
    <t>The twelvetone techniquealso known as dodecaphony twelvetone serialism and in British usage twelvenote compositionis a method of musical composition first devised by Austrian composer Josef Matthias Hauer who published his law of the twelve tones in 1919 In 1923 Arnold Schoenberg 18741951 developed his own betterknown version of 12tone technique which became associated with the Second Viennese School composers who were the primary users of the technique in the first decades of its existence The technique is a means of ensuring that all 12 notes of the chromatic scale are sounded as often as one another in a piece of music while preventing the emphasis of any one note through the use of tone rows orderings of the 12 pitch classes All 12 notes are thus given more or less equal importance and the music avoids being in a key Over time the technique increased greatly in popularity and eventually became widely influential on 20thcentury composers Many important composers who had originally not subscribed to or actively opposed the technique such as Aaron Copland and Igor Stravinsky eventually adopted it in their music
Schoenberg himself described the system as a Method of composing with twelve tones which are related only with one another It is commonly considered a form of serialism
Schoenbergs fellow countryman and contemporary Hauer also developed a similar system using unordered hexachords or tropesbut with no connection to Schoenbergs twelvetone technique Other composers have created systematic use of the chromatic scale but Schoenbergs method is considered to be most historically and aesthetically significant</t>
  </si>
  <si>
    <t>https://en.wikipedia.org/wiki/Monthly_Magazine_Home</t>
  </si>
  <si>
    <t>Monthly Magazine Home</t>
  </si>
  <si>
    <t>Monthly Magazine Home Korean   is a South Korean television series directed by Lee Changmin and starring Jung Somin Kim Jiseok Jung Gunjoo and Kim Wonhae The series follows the story of a house building romance of a man who buys houses and a woman who lives in houses It was premiered on JTBC on June 16 2021 and aired every Wednesday and Thursday at 2100 KST time slot till August 5 2021 It is also available for streaming on iQIYI</t>
  </si>
  <si>
    <t>https://en.wikipedia.org/wiki/The_Mandela_Catalogue</t>
  </si>
  <si>
    <t>The Mandela Catalogue</t>
  </si>
  <si>
    <t>The Mandela Catalogue is an analog horror web series created by American YouTuber Alex Kister in 2021
It is set in the fictional Mandela County Wisconsin which is invaded by alternates otherworldly beings that use various forms of psychological torture on their victims with the ultimate goal of assuming their identity as doppelgngers The series became popular online through analysis of its complex story and reaction videos from internet users</t>
  </si>
  <si>
    <t>https://en.wikipedia.org/wiki/Final_Fantasy_XVI</t>
  </si>
  <si>
    <t>Final Fantasy XVI</t>
  </si>
  <si>
    <t>Final Fantasy XVI is a 2023 action roleplaying game developed and published by Square Enix The sixteenth main installment in the Final Fantasy series it was released for the PlayStation 5 with a Windows version in development The game features segmented open environments and an actionbased combat system involving melee and magicbased attacks There are recurring series features including Chocobos for area travel and summoned monsters called Eikons which are both fought as bosses and used through channelling their power in combat
Final Fantasy XVI is set in the twin continents of Valisthea currently divided between six nations who hold power through access to magical Crystals and Dominants humans who act as hosts for each nations Eikon Tensions between the nations escalate as a magical drought dubbed the Blight begins consuming the land Clive Rosfield guardian to his younger brother Joshua witnesses his kingdom destroyed and becomes involved in the growing conflict between Valistheas nations and a secret power driving the war
Beginning concept development in 2015 the staff included Naoki Yoshida as producer Hiroshi Takai as main director artists Hiroshi Minagawa and Kazuya Takahashi Kazutoyo Maehiro as creative director and lead writer Masayoshi Soken as composer and Capcom veteran Ryota Suzuki as battle designer Yoshidas aim was for a dark fantasy storyline that would have broad appeal and reinvigorate the series Its production and promotion were impacted by the COVID19 pandemic and later by the Russian invasion of Ukraine The game was praised by critics for its story graphics music and gameplay Criticism focused on lack of roleplaying elements technical issues and side quest design The game sold over three million units during its first week after launch</t>
  </si>
  <si>
    <t>https://en.wikipedia.org/wiki/Pentaho</t>
  </si>
  <si>
    <t>Pentaho</t>
  </si>
  <si>
    <t>Pentaho is business intelligence BI software that provides data integration OLAP services reporting information dashboards data mining and extract transform load ETL capabilities Its headquarters are in Orlando Florida Pentaho was acquired by Hitachi Data Systems in 2015 and in 2017 became part of Hitachi Vantara</t>
  </si>
  <si>
    <t>https://en.wikipedia.org/wiki/Kingdom_Hearts_IV</t>
  </si>
  <si>
    <t>Kingdom Hearts IV</t>
  </si>
  <si>
    <t>Kingdom Hearts IV is an upcoming action roleplaying game by Square Enix It will be the fifteenth installment in the Kingdom Hearts series beginning the Lost Master story arc Set after the events of Kingdom Hearts III and Kingdom Hearts Melody of Memory returning protagonist Sora has become trapped in the lifelike world of Quadratum while his companions Donald Duck and Goofy try to find and rescue him
Development on the next mainline entry after Kingdom Hearts III had begun by January 2020 with Kingdom Hearts IV formally announced in April 2022</t>
  </si>
  <si>
    <t>https://en.wikipedia.org/wiki/Blackface</t>
  </si>
  <si>
    <t>Blackface</t>
  </si>
  <si>
    <t>Blackface is the practice of nonBlack performers using burnt cork or theatrical makeup to portray a caricature of Black people on stage or in entertainment 
In the United States the practice became a popular entertainment during the 18th century into the 19th It contributed to the spread of racial stereotypes such as Jim Crow the happygolucky darky on the plantation and Zip Coon also known as the dandified coon By the middle of the 18th century blackface minstrel shows had become a distinctive American artform translating formal works such as opera into popular terms for a general audienceEarly in the 20th century blackface branched off from the minstrel show and became a form of entertainment in its own right including as Tom Shows parodying abolitionist Harriet Beecher Stowes 1852 novel Uncle Toms Cabin In the United States blackface declined in popularity beginning in the 1940s with performances dotting the cultural landscape into the Civil rights movement of the 1950s and 1960s It was generally considered highly offensive disrespectful and racist by the late 20th century on into the 21st century though the practice or similarlooking ones were exported to other countries</t>
  </si>
  <si>
    <t>https://en.wikipedia.org/wiki/Japanification</t>
  </si>
  <si>
    <t>Japanification</t>
  </si>
  <si>
    <t>Japanification  is the process of becoming or wishing to become a member of Japanese society It most commonly refers to expats living for an extended period of time in Japan though it may also be used to describe persons living outside Japan who have a certain affinity to some aspect of Japanese culture Cultural assimilation could include adoption of Japanese mannerisms style of clothing taste in entertainment and sometimes aspects of Japanese language
In expats this process often occurs because of a feeling of isolation or desire to conform whereas outside Japan it may occur because of an especially strong interest in some kind of fan culture based in Japan eg anime manga television dramas music or lolita fashion</t>
  </si>
  <si>
    <t>https://en.wikipedia.org/wiki/Doreen_Bogdan-Martin</t>
  </si>
  <si>
    <t>Doreen Bogdan-Martin</t>
  </si>
  <si>
    <t>Doreen BogdanMartin born 1966 is an American diplomat and engineer current SecretaryGeneral of the International Telecommunication Union She was elected at the 2022 ITU Plenipotentiary Conference in Bucharest and as the first woman in the 157year history of the ITU to become the SecretaryGeneral Previously she was the first woman to become an Elected Official of the ITU as the Director of the Telecommunication Development Bureau of the ITU the Secretariat of ITUD</t>
  </si>
  <si>
    <t>https://en.wikipedia.org/wiki/Rock-Star_(EP)</t>
  </si>
  <si>
    <t>Rock-Star (EP)</t>
  </si>
  <si>
    <t>RockStar stylized as STAR is the eighth Koreanlanguage extended play thirteenth overall by South Korean boy band Stray Kids released on November 10 2023 through JYP Entertainment and Republic Records five months after their third studio album 5Star 2023 Based on Korean fourcharacter idiom of emotions huiroaerak 3Racha an inhouse production team of the group worked on the EP with Versachoi Cubeatz Willie Weeks Millionboy Nickko Young and Jun2 It comprises eight tracks including Lalalala as lead single and the Korean version of Social Path featuring Lisa Commercially RockStar topped national charts in South Korea Austria Hungary Japan Poland and the United States</t>
  </si>
  <si>
    <t>https://en.wikipedia.org/wiki/The_Collected_Works_of_C._G._Jung</t>
  </si>
  <si>
    <t>The Collected Works of C. G. Jung</t>
  </si>
  <si>
    <t>The Collected Works of C G Jung German Gesammelte Werke is a book series containing the first collected edition in English translation of the major writings of Swiss psychiatrist Carl Gustav Jung
The twenty volumes including a Bibliography and a General Index were translated from the original German by RFC Hull under the editorship of Sir Herbert Read Michael Fordham and Gerhard Adler The works consist of published volumes essays lectures letters and a dissertation written by Jung from 1902 until his death in 1961 The compilation by the editors dates from 1945 onward The series contains revised versions of works previously published works not previously translated and new translations of many of Jungs writings Several of the volumes are extensively illustrated each contains an index and most contain a bibliography Until his death Jung supervised the revisions of the text some of which were extensive A body of Jungs work still remains unpublishedPrinceton University Press published these volumes in the United States as part of its Bollingen Series of books Routledge  Kegan Paul published them independently in the United Kingdom In general the Princeton editions are not available for sale in The Commonwealth except for Canada and the Routledge editions are not available for sale in the US There are many differences in publication dates between the Princeton and Routledge series as well as some differences in edition numbers and the styling of titles there are also various hardback and paperback versions as well as some ebooks available from both publishers each with its own ISBN This article shows dates and titles for hardback cloth volumes in the catalog of the Princeton University Press which also includes paperback and ebook versions Information about the Routledge series can be found in its own catalogue
A digital edition complete except for the General Index in Volume 20 is also available Both the individual volumes and the complete set are fully searchable</t>
  </si>
  <si>
    <t>https://en.wikipedia.org/wiki/Telecommunications_network</t>
  </si>
  <si>
    <t>Telecommunications network</t>
  </si>
  <si>
    <t xml:space="preserve">A telecommunications network is a group of nodes interconnected by telecommunications links that are used to exchange messages between the nodes The links may use a variety of technologies based on the methodologies of circuit switching message switching or packet switching to pass messages and signals 
Multiple nodes may cooperate to pass the message from an originating node to the destination node via multiple network hops For this routing function each node in the network is assigned a network address for identification and locating it on the network The collection of addresses in the network is called the address space of the network
Examples of telecommunications networks include computer networks the Internet the public switched telephone network  PSTN the global Telex network the aeronautical ACARS network and the wireless radio networks of cell phone telecommunication providers
</t>
  </si>
  <si>
    <t>https://en.wikipedia.org/wiki/Highsnobiety</t>
  </si>
  <si>
    <t>Highsnobiety</t>
  </si>
  <si>
    <t>Highsnobiety is a global fashion and lifestyle media brand founded in 2005 by David Fischer It was bought by German ecommerce giant Zalando in 2022Highsnobiety is headquartered in Berlin and has offices in Amsterdam London Milan New York Los Angeles and Sydney
Highsnobiety has a digitalfirst publishing approach with a multichannel presence The print magazine first launched in 2010 with quarterly issues published globally
Highsnobiety Shop a multibrand online fashion and lifestyle retailer was launched in 2019 Highsnobiety launched their apparel collection in 2021Highsnobiety caters towards an influential community of urban primarily male young style seekers and brand enthusiasts1 Since 2018 the brand publishes regular research papers in the fields of luxury and young consumer trends in collaboration with Boston Consulting GroupIn 2021 Highsnobiety launched Gate Zero a travel retail concept with locations in Zurich International Airport In 2022 travel retail company Gebr Heinemann announced a joint venture to expand the concept beginning with a location at Copenhagen International Airport</t>
  </si>
  <si>
    <t>Olayemi Michael Yemi Cardoso is the Governor of the Central Bank of Nigeria He previously served as the Commissioner for Economic Planning and Budget of the Lagos State Government where he contributed to the transformation of Lagos State and its growth into Nigerias thriving business hub and Africas megacity His private sector career spanned banking stockbroking consulting and an appointment as the Chair of the Board of Citibank Nigeria where he oversaw business expansion corporate governance and financial growth He also served as a member of the Cities Alliances Africa Think Thank Group board member of MRS Oil Chairman board of EFInA member advisory board of Lagos Business School  and Chairman board of the African Venture Philanthropy Alliance He was also an Executive Lead at Harvard Kennedy School Alumni Association and the founding chairman and cochair of Ehingbeti Summit a Lagos State Economic Think ThankOn 15 September 2023 Bola Tinubu appointed Cardoso to serve as the governor of the Central Bank of Nigeria for a term of five years pending his confirmation by the Nigerian Senate On 23 September 2023 Cardoso was officially confirmed as the Governor of the Central Bank of Nigeria</t>
  </si>
  <si>
    <t>https://en.wikipedia.org/wiki/Electronic_shelf_label</t>
  </si>
  <si>
    <t>Electronic shelf label</t>
  </si>
  <si>
    <t>An electronic shelf label ESL  system is used by retailers for displaying typically on the front edge of retail shelving product pricing on shelves that can automatically be updated or changed under the control of a central server
ESL tag modules use electronic paper Epaper or liquidcrystal display LCD to show the current product price to the customer Epaper is widely used on ESLs as it provides crisp display and supports full graphic imaging while needing only power during updates but no power to retain an image A communication network from the central server allows the price display to be automatically updated whenever a product price is changed in contrast to static placards Wireless communication must support application range speed battery life and reliability The means of wireless communication can be based on radio infrared or even visible light communication Currently the ESL market leans heavily towards radio frequency communication</t>
  </si>
  <si>
    <t>https://en.wikipedia.org/wiki/Leona_Lewis</t>
  </si>
  <si>
    <t>Leona Lewis</t>
  </si>
  <si>
    <t>Leona Louise Lewis born 3 April 1985 is a British singer songwriter actress model and activist Born and raised in Islington Inner London she attended the BRIT School for Performing Arts and Technology in Croydon Lewis achieved national recognition when she won the third series of The X Factor in 2006 winning a 1 million recording contract with  Syco Music Her winners single a cover of Kelly Clarksons A Moment Like This peaked at number one for four weeks on the UK Singles Chart and broke a world record by reaching 50000 digital downloads within 30 minutes In February 2007 Lewis signed a fivealbum contract in the United States with Clive Daviss record label J Records
Lewiss success continued with the release of her debut studio album Spirit 2007 which was certified 10 platinum in the UK and became the fourth bestselling album of the 2000s and one of the bestselling albums in UK chart history According to the Official Charts Company Spirit is the bestselling debut album by a female artist in the 21st century The lead single Bleeding Love spent seven weeks at number one in the UK and was the bestselling single of 2007 In the US it was the bestselling single of 2008 and Lewis was proclaimed Best New Artist by Billboard the same year In 2009 she released her second studio album Echo and recorded the theme song I See You for the film Avatar
In 2011 Lewis released the single Collide a collaboration with Swedish DJ Avicii and her debut extended play Hurt The EP Her third studio album Glassheart 2012 marked a new creative direction for Lewis drawing inspiration from dubstep and electronic music She began to record material for her first Christmas album during her Glassheart Tour which took place in mid 2013 Christmas with Love was released later that year and its lead single One More Sleep peaked at number three in the UK With this chart entry Lewis became the first British female solo artist to reach the top five with eight singles surpassing Olivia NewtonJohns record of seven
In 2014 she made her film debut in Walking on Sunshine and her fourth studio album I Am was released the following year In 2016 Lewis made her Broadway debut as Grizabella in the revival of Andrew Lloyd Webbers musical Cats and the following year she signed a modelling contract with Wilhelmina Models She then collaborated with Calum Scott on the single You Are The Reason 2018 and had a recurring role on the American television series The Oath 2019 In 2021 Lewis joined the Paramount show Queen of The Universe as a judge
According to her record company as of 2021 Lewis has sold over 35 million records worldwide She has won two MOBO Awards an MTV Europe Music Award and two World Music Awards She is also a sixtime BRIT Award and threetime Grammy Award nominee Aside from her music and acting career Lewis has publicly supported various charitable causes particularly animal rights she is also vegan</t>
  </si>
  <si>
    <t>https://en.wikipedia.org/wiki/Ephemera</t>
  </si>
  <si>
    <t>Ephemera</t>
  </si>
  <si>
    <t>Ephemera are transitory creations which are not meant to be retained or preserved Its etymological origins extends to Ancient Greece with the common definition of the word being the minor transient documents of everyday life Ambiguous in nature various interpretations of ephemera and related items have been contended including menus newspapers postcards posters sheet music stickers and valentines
Since the printing revolution ephemera has been a longstanding element of everyday life Some ephemera are ornate in their design acquiring prestige whereas others are minimal and notably utilitarian Virtually all conceptions of ephemera make note of the matters disposability
Ephemera has long been collected by the likes of families hobbyists and curators with certain instances of ephemera intended to be collected Literature by collectors and societies has contributed to a greater willingness to preserve ephemera which is now ubiquitous in archives and library collections Ephemera has seen academic interest as a beneficial prospect to humanities and for its own sake illustrating or providing insight into diverse matters such as those of a sociological cultural or anthropological background</t>
  </si>
  <si>
    <t>https://en.wikipedia.org/wiki/API_management</t>
  </si>
  <si>
    <t>API management</t>
  </si>
  <si>
    <t>API management is the process of creating and publishing web application programming interfaces APIs enforcing their usage policies controlling access nurturing the subscriber community collecting and analyzing usage statistics and reporting on performance API Management components provide mechanisms and tools to support developer and subscriber communities</t>
  </si>
  <si>
    <t>https://en.wikipedia.org/wiki/Wo_Long:_Fallen_Dynasty</t>
  </si>
  <si>
    <t>Wo Long: Fallen Dynasty</t>
  </si>
  <si>
    <t>Wo Long Fallen Dynasty Japanese    is a historical fantasy action roleplaying video game developed by Team Ninja and published by Koei Tecmo The game was released on March 3 2023 on PlayStation 4 PlayStation 5 Windows Xbox One and Xbox Series XSSet during a fictionalized version of the fall of the Han Dynasty the plot follows an unnamed protagonist 
who battles historical characters and Chinese mythological creatures corrupted by demonic Qi The game received generally favorable reviews with praise for its combat system and sold over 1 million units by April 2023</t>
  </si>
  <si>
    <t>https://en.wikipedia.org/wiki/Janice_de_Belen</t>
  </si>
  <si>
    <t>Janice de Belen</t>
  </si>
  <si>
    <t>Catherine Janice Yap de Belen born November 9 1968 better known as Janice de Belen Tagalog dans de bln is a Filipino actress model and television presenter She is dubbed as the Queen of HorrorDrama for her acting prowess and exceptional portrayals in both Filipino drama and horror filmsShe began her career in show business as a child star and her breakthrough came when she played the title role in the soap opera Flordeluna which aired from 1979 until 1984 She was hailed as the 80s Teen Drama Princess alongside then showbiz rival Julie Vegade Belen is a FAMAS Award winner including three Best Actress nominations In 2020 she won Best Actress in a Drama Series alongside Angel Locsin Maricel Soriano and Eula Valdez at the 18th Gawad Tanglaw Awards The same year she also won Best Drama Supporting Actress at the 33rd PMPC Star Awards for Television She won Best Actress in the 2021 International Film Festival Manhattan In 2022 she won Best Supporting Actress at the 70th FAMAS Awards for her performance in Big Night</t>
  </si>
  <si>
    <t>https://en.wikipedia.org/wiki/Kim_Perell</t>
  </si>
  <si>
    <t>Kim Perell</t>
  </si>
  <si>
    <t>Kim Reed Perell  is an American serial entrepreneur business executive speaker author and startup mentor based in Miami Florida
Perell has authored two books The Execution Factor The One Skill that Drives Success and Jump Dare To Do What Scares You In Business And In Life She is Founder and CEO of 100co an AIbased online marketplace for brands and products development and marketing</t>
  </si>
  <si>
    <t>https://en.wikipedia.org/wiki/The_Whale_(2022_film)</t>
  </si>
  <si>
    <t>The Whale (2022 film)</t>
  </si>
  <si>
    <t>The Whale is a 2022 American drama film directed by Darren Aronofsky and written by Samuel D Hunter based on his 2012 play of the same name The film stars Brendan Fraser Sadie Sink Hong Chau Ty Simpkins and Samantha Morton The plot follows a reclusive morbidly obese English professor who tries to restore his relationship with his teenage daughterThe Whale premiered at the 79th Venice International Film Festival on September 4 2022 It had a limited theatrical release in the US on December 9 before a wide release on December 21 by A24 grossing 549 million against a budget of 3 million The film received a polarized response though critics lauded the acting particularly Fraser Chau and Sink the films portrayal of obesityrelated struggles drew criticism For his performance Fraser won the Academy Award Critics Choice Award and SAG Award for Best Actor while the film also won the Academy Award for Best Makeup and Hairstyling and Chau was nominated for the Academy Award for Best Supporting Actress</t>
  </si>
  <si>
    <t>https://en.wikipedia.org/wiki/The_Singularity_Is_Near</t>
  </si>
  <si>
    <t>The Singularity Is Near</t>
  </si>
  <si>
    <t>The Singularity Is Near When Humans Transcend Biology is a 2005 nonfiction book about artificial intelligence and the future of humanity by inventor and futurist Ray Kurzweil
The book builds on the ideas introduced in Kurzweils previous books The Age of Intelligent Machines 1990 and The Age of Spiritual Machines 1999 In the book Kurzweil embraces the term the singularity which was popularized by Vernor Vinge in his 1993 essay The Coming Technological SingularityKurzweil describes his law of accelerating returns which predicts an exponential increase in technologies like computers genetics nanotechnology robotics and artificial intelligence Once the singularity has been reached Kurzweil says that machine intelligence will be infinitely more powerful than all human intelligence combined The singularity is also the point at which machines intelligence and humans would merge Kurzweil predicts this date I set the date for the Singularityrepresenting a profound and disruptive transformation in human capabilityas 2045</t>
  </si>
  <si>
    <t>https://en.wikipedia.org/wiki/Eurasian_Development_Bank</t>
  </si>
  <si>
    <t>Eurasian Development Bank</t>
  </si>
  <si>
    <t>The Eurasian Development Bank EDB is an international development finance institution investing in the development of the economies trade and other economic ties and integration in Eurasian countries The EDB was founded in 2006 and is headquartered in Almaty Kazakhstan The Bank has a branch in St Petersburg and representative offices in NurSultan Bishkek Dushanbe Yerevan Minsk and Moscow</t>
  </si>
  <si>
    <t>https://en.wikipedia.org/wiki/Vector_control_(motor)</t>
  </si>
  <si>
    <t>Vector control (motor)</t>
  </si>
  <si>
    <t>Vector control also called fieldoriented control FOC is a variablefrequency drive VFD control method in which the stator currents of a threephase AC or brushless DC electric motor are identified as two orthogonal components that can be visualized with a vector One component defines the magnetic flux of the motor the other the torque The control system of the drive calculates the corresponding current component references from the flux and torque references given by the drives speed control Typically proportionalintegral PI controllers are used to keep the measured current components at their reference values The pulsewidth modulation of the variablefrequency drive defines the transistor switching according to the stator voltage references that are the output of the PI current controllersFOC is used to control AC synchronous and induction motors It was originally developed for highperformance motor applications that are required to operate smoothly over the full speed range generate full torque at zero speed and have high dynamic performance including fast acceleration and deceleration However it is becoming increasingly attractive for lower performance applications as well due to FOCs motor size cost and power consumption reduction superiority It is expected that with increasing computational power of the microprocessors it will eventually nearly universally displace singlevariable scalar control voltsperHertz Vf control</t>
  </si>
  <si>
    <t>https://en.wikipedia.org/wiki/Backpacking_(travel)</t>
  </si>
  <si>
    <t>Backpacking (travel)</t>
  </si>
  <si>
    <t>Backpacking is a form of lowcost independent travel which often includes staying in inexpensive lodgings and carrying all necessary possessions in a backpack Once seen as a marginal form of travel undertaken only through necessity it has become a mainstream form of tourismWhile backpacker tourism is generally a form of youth travel primarily undertaken by young people during gap years it is also undertaken by older people during holidays a career break or at retirement or by digital nomads as part of a minimalist lifestyle</t>
  </si>
  <si>
    <t>https://en.wikipedia.org/wiki/Emoticon</t>
  </si>
  <si>
    <t>Emoticon</t>
  </si>
  <si>
    <t>An emoticon  MOHtkon rarely  ihMOTTihkon short for emotion icon is a pictorial representation of a facial expression using charactersusually punctuation marks numbers and lettersto express a persons feelings mood or reaction without needing to describe it in detail
The first ASCII emoticons are generally credited to computer scientist Scott Fahlman who proposed what came to be known as smileys   and   in a message on the bulletin board system BBS of Carnegie Mellon University in 1982
In Western countries emoticons are usually written at a right angle to the direction of the text Users from Japan popularized a kind of emoticon called kaomoji utilizing the larger character sets required for Japanese that can be understood without tilting ones head to the left This style arose on ASCII NET of Japan in 1986As SMS mobile text messaging and the Internet became widespread in the late 1990s emoticons became increasingly popular and were commonly used in texting Internet forums and emails Emoticons have played a significant role in communication through technology and some devices and applications have provided stylized pictures that do not use text punctuation They offer another range of tone and feeling through texting that portrays specific emotions through facial gestures while in the midst of textbased cyber communication Emoticons were the precursors to modern emojis which have been in a state of continuous development for a variety of digital platforms Today over 90 of the worlds online population uses emojis or emoticons</t>
  </si>
  <si>
    <t>https://en.wikipedia.org/wiki/Tekken_Tag_Tournament_2</t>
  </si>
  <si>
    <t>Tekken Tag Tournament 2</t>
  </si>
  <si>
    <t>Tekken Tag Tournament 2  is the eighth installment in the Tekken fighting game series and the sequel to Tekken Tag Tournament It was released for the arcades in September 2011 It received an update subtitled Unlimited in March 2012 A console version based on the update was released for PlayStation 3 and Xbox 360 in September 2012 prior to the update It was ported to the Wii U as one of the systems launch titles in November 2012 subtitled Wii U Edition
As with the original Tekken Tag Tournament 1999 the game includes almost every character from past Tekken games giving it the largest playable roster in a Tekken game to date Players can choose either a team of two characters on each side or a solo character Tekken Tag Tournament 2 has been positively received by critics earning averaged review scores in the range of 8283 at both GameRankings and Metacritic for the PlayStation 3 Wii U and Xbox 360 versions as well as several fightinggameoftheyear awards</t>
  </si>
  <si>
    <t>https://en.wikipedia.org/wiki/MIT_Sloan_Management_Review</t>
  </si>
  <si>
    <t>MIT Sloan Management Review</t>
  </si>
  <si>
    <t>MIT Sloan Management Review MIT SMR is a magazine and multiplatform publisher It features researchbased articles on strategic leadership digital innovation and sustainable business It aims to give readers practical ofthemoment guidance for leading in an evershifting world MIT SMR publishes in print quarterly and online daily It creates content across various media including web app podcast live and recorded video and via distributors and libraries worldwide 
MIT Sloan Management Review has published articles by Nancy Baym Clayton Christensen Thomas H Davenport Nancy Duarte Amy Edmondson Nicolai J Foss Vijay Govindarajan Lynda Gratton Gary Hamel Linda Hill Peter G Klein Mary Lacity Benjamin Laker Rita Gunther McGrath Pamela Meyer CK Prahalad and Thomas J Roulet</t>
  </si>
  <si>
    <t>https://en.wikipedia.org/wiki/Raja_Koduri</t>
  </si>
  <si>
    <t>Raja Koduri</t>
  </si>
  <si>
    <t>Rajabali Makaradhwaja Koduri born 31 August 1968 is an IndianAmerican computer engineer and executive for computer graphics hardware He was the chief architect and Executive Vice President of Intels architecture graphics and software IAGS division until April 2023 Before Intel he worked as the senior vice president and chief architect of the Radeon Technologies Group the graphics division at Intels competitor AMD</t>
  </si>
  <si>
    <t>https://en.wikipedia.org/wiki/Suddenly_Seventeen</t>
  </si>
  <si>
    <t>Suddenly Seventeen</t>
  </si>
  <si>
    <t>Suddenly Seventeen Chinese 28  is a 2016 Chinese fantasy romance drama film starring Ni Ni Wallace Huo and Darren Wang It is the directorial debut of Zhang Mo Zhang Yimous daughter It was released in China by Le Vision Pictures on December 9 2016</t>
  </si>
  <si>
    <t>https://en.wikipedia.org/wiki/D.O._(entertainer)</t>
  </si>
  <si>
    <t>D.O. (entertainer)</t>
  </si>
  <si>
    <t>Doh Kyungsoo Korean  born January 12 1993 also professionally known as  DO Korean  is a South Korean singer and actor best known as a member of the South KoreanChinese boy group Exo
Apart from his groups activities DO has starred in various television dramas and movies such as Pure Love 2016 My Annoying Brother 2016 Be Positive 2016 Room No7 2017 100 Days My Prince 2018 Along with the Gods The Two Worlds  Swing Kids 2018 Bad Prosecutor 2022 and The Moon 2023 In 2021 he debuted as a soloist with his first extended play Empathy In addition DO was selected by the Korean Film Council as one of the 200 Korean actors that best represent the present and future of Koreas movie scene</t>
  </si>
  <si>
    <t>https://en.wikipedia.org/wiki/C4ISRNET</t>
  </si>
  <si>
    <t>C4ISRNET</t>
  </si>
  <si>
    <t>C4ISRNET previously C4ISR or C4ISR The Journal of NetCentric Warfare is a publication covering emerging issues and trends in global military transformation and network centric warfare technologies products and services for federal government managers defense and industry It is published nine times per year
C4ISRNET was established in 2002 The magazine is published by Sightline Media Group which was a part of Gannett Company NYSEGCI 
As part of the spinoff of digital and broadcasting properties in 2015 Gannett spun off these properties to Tegna  In March 2016 Tegna sold Sightline Media Group to Regent a Los Angelesbased private equity firm controlled by investor Michael Reinstein
C4ISRNETs headquarters is in Tysons VirginiaThe 16th annual C4ISRNET Conference was on May 3 2017 at the Renaissance Arlington Capital View</t>
  </si>
  <si>
    <t>https://en.wikipedia.org/wiki/SPH_Media</t>
  </si>
  <si>
    <t>SPH Media</t>
  </si>
  <si>
    <t>SPH Media is a media organisation with businesses in newspaper magazine radio and other media in Singapore It is wholly owned by SPH Media Trust SMT which is legally a company limited by guarantee SPH Media was incorporated on 19 July 2021 and began operations on 1 December 2021 after Singapore Press Holdings completed the transfer of its media business 
It forms part of a duopoly of the mass media in the country alongside Mediacorp SPH Media has over 2500 employees including a team of approximately 1000 journalists including correspondents operating around the world</t>
  </si>
  <si>
    <t>https://en.wikipedia.org/wiki/Ive_(group)</t>
  </si>
  <si>
    <t>Ive (group)</t>
  </si>
  <si>
    <t>Ive Korean  RR Aibeu stylized in all caps is a South Korean girl group formed by Starship Entertainment The group is composed of six members Gaeul Yujin Rei Wonyoung Liz and Leeseo Ive is acknowledged for their catchy songs and exploration of themes of selflove in their musicIve made their debut on December 1 2021 with the single album Eleven It was followed shortly with the single album Love Dive whose lead single became their first numberone song on the Circle Digital Chart It was the bestperforming single of the year and was awarded Song of the Year at the Asia Artist Awards Golden Disc Awards MAMA Awards and Melon Music Awards It was also the groups first song to reach the top ten on the Billboard Global Excl US chart Ive achieved their second numberone song with the lead single of their third single album After Like In 2023 the group released their first studio album Ive Ive to commercial success It was accompanied by two singles Kitsch and I Am both of which also topped the Circle Digital Chart The release was followed by their first extended play Ive Mine which also achieved major success It was accompanied by three singles Either Way Off The Record and Baddie</t>
  </si>
  <si>
    <t>https://en.wikipedia.org/wiki/SAP_Cloud_Platform</t>
  </si>
  <si>
    <t>SAP Cloud Platform</t>
  </si>
  <si>
    <t>SAP Cloud Platform has been rebranded as SAP Business Technology Platform BTPSAP Cloud Platform SCP was a platform as a service developed by SAP SE for creating new applications or extending existing applications in a secure cloud computing environment managed by SAP The SAP Cloud Platform integrated data and business processes</t>
  </si>
  <si>
    <t>https://en.wikipedia.org/wiki/Pony_(make-up_artist)</t>
  </si>
  <si>
    <t>Pony (make-up artist)</t>
  </si>
  <si>
    <t>Park Hyemin born 1990 known professionally as Pony or Pony Park is a South Korean makeup artist blogger and Beauty YouTuber Pony is credited with popularizing Korean beauty trends worldwide She was listed in Forbes 30 Under 30 Asia in 2017 for her makeup careerThroughout her career Pony has authored several howto books on applying makeup and collaborated with multiple makeup brands In addition she is the founder of her own makeup brand Pony Effect</t>
  </si>
  <si>
    <t>https://en.wikipedia.org/wiki/Metamorphoses</t>
  </si>
  <si>
    <t>Metamorphoses</t>
  </si>
  <si>
    <t>The Metamorphoses Latin Metamorphss from Ancient Greek  Transformations is a Latin narrative poem from 8 CE by the Roman poet Ovid It is considered his magnum opus The poem chronicles the history of the world from its creation to the deification of Julius Caesar in a mythicohistorical framework comprising over 250 myths 15 books and 11995 lines
Although it meets some of the criteria for an epic the poem defies simple genre classification because of its varying themes and tones Ovid took inspiration from the genre of metamorphosis poetry and some of the Metamorphoses derives from earlier treatment of the same myths however he diverged significantly from all of his models
One of the most influential works in Western culture the Metamorphoses has inspired such authors as Dante Alighieri Giovanni Boccaccio Geoffrey Chaucer and William Shakespeare Numerous episodes from the poem have been depicted in works of sculpture painting and music especially during the Renaissance There was a resurgence of attention to his work towards the end of the 20th century Today the Metamorphoses continues to inspire and be retold through various media Numerous English translations of the work have been made the first by William Caxton in 1480</t>
  </si>
  <si>
    <t>https://en.wikipedia.org/wiki/Feminist_digital_humanities</t>
  </si>
  <si>
    <t>Feminist digital humanities</t>
  </si>
  <si>
    <t>Feminist Digital Humanities is a more recent development in the field of Digital Humanities a project incorporating digital and computational methods as part of its research methodology Feminist Digital Humanities has risen partly because of recent criticism of the propensity of Digital Humanities to further patriarchal or hegemonic discourses in the Academy Women are rapidly dominating social media in order to educate people about feminist growth and contributions Research proves the rapid growth of Feminist Digital Humanities started during the postfeminism era around from the 1980s to 1990s Such feminists works provides examples through the text technology social conditions of literature and rhetorical analysis Feminist Digital Humanities is aimed to identify and explore womens sense of writing as well as to prove widespread of womens work in most of the digital archive
Feminist Digital Humanities highlights not only the role of women but also feminism and cyberfeminism in technology Some of the research in feminist digital humanities centers on the women exclusion from histories of technology and the use of technology to promote feminist scholarship Feminist Digital Humanities also discusses diversity gender and sexual issues as well as contemporary feminist awareness It has contributed to enabling a new combination and collaboration based on womens knowledge and interpretation Feminist Digital Humanities Collection will preserve the feminists works processing their efforts scholarly thus had been considered as the only way to represent histories and engage with the past works of feminists The Feminist Digital Humanities Project is needed in order to discover and make sense of womens work of writings
A list of women in the digital humanities begun by Jacqueline Wernimont makes available a compendium of women working in the field</t>
  </si>
  <si>
    <t>https://en.wikipedia.org/wiki/Choi_Yu-jin_(singer)</t>
  </si>
  <si>
    <t>Choi Yu-jin (singer)</t>
  </si>
  <si>
    <t xml:space="preserve">Choi Yujin Korean  born August 12 1996 known mononymously as Yujin is a South Korean singer and actress Originally debuting in 2015 as a member of the South Korean girl group CLC she is currently active as a member and leader of Kep1er after finishing in third place in the final episode of the survival show Girls Planet 999 Yujin began her acting career in 2016 in a supporting role in the Naver TV web drama Nightmare High
</t>
  </si>
  <si>
    <t>https://en.wikipedia.org/wiki/Solar_(singer)</t>
  </si>
  <si>
    <t>Solar (singer)</t>
  </si>
  <si>
    <t>Kim Yongsun Korean  born February 21 1991 better known by the stage name Solar Korean  is a South Korean singer songwriter and actress signed under RBW She is the leader and vocalist of girl group Mamamoo and its subunit Mamamoo She made her solo debut with the single Spit It Out on April 23 2020 She released her first extended play   Face with its lead single Honey on March 16 2022 Solar ventured into musical acting through the musical Mata Hari for its 2022 production on May 28 2022 marking her first role as a musical actress</t>
  </si>
  <si>
    <t>https://en.wikipedia.org/wiki/BICO_Group</t>
  </si>
  <si>
    <t>BICO Group</t>
  </si>
  <si>
    <t>Bico Group previously Cellink is a bioconvergence startup that designs and supplies technologies and services to enhance biology research It focuses on commercializing technologies for life science research as well as bioprinting and its products often combine capabilities in artificial intelligence robotics multiomics and diagnosticsBico Group then Cellink began by producing bioinks and bioprinters for culturing different cell types to enable applications like patientderived implants  Bico Group was the first company to provide a standardized bioink product for sale over the internetThe company has ongoing collaborations with organizations including AstraZeneca MedImmune MIT and Takara Bio and its bioprinters are used for research at Harvard University Merck Novartis the US Army Toyota Johnson  Johnson and more</t>
  </si>
  <si>
    <t>Lee Jieun Korean  born May 16 1993 also known by her stage name IU  is a South Korean singersongwriter composer and actress She signed with LOEN Entertainment now Kakao Entertainment in 2007 as a trainee and debuted as a singer at the age of fifteen with Lost and Found 2008 her first extended play EP Although her followup albums Growing Up and IUIM brought mainstream success it was only after the release of Good Day the lead single from her 2010 album Real that she achieved national stardom Good Day went on to spend five consecutive weeks at the top of South Koreas Gaon Digital Chart and in 2019 it was ranked number one on Billboards 100 Greatest KPop Songs of the 2010s listWith the success of her 2011 albums Real and Last Fantasy IU established herself as a formidable force on the music charts of her native country and further cemented her girl next door image as Koreas little sister 2011 also saw her first foray into songwriting with Hold My Hand which was written for the television series The Greatest Love IUs third studio album Modern Times 2013 showcased a more mature musical style that marked a departure from her earlier girlish image with several tracks reaching the top 10 on the Gaon Digital Chart The album was ranked number two on Billboards 25 Greatest KPop Albums of the 2010s list IU subsequently exerted more creative control over her music ChatShire marked the first time she was credited as the sole lyricist of her own album IUs fourth studio album Palette 2017 became her first to reach number one on Billboards World Albums chart While her following records Love Poem and Lilac continued to deviate from mainstream Kpop styles exploring and mixing various music genres IU consistently retained her dominance on South Korean music charts
Her 2020 single Eight became her first to reach number one on the Billboard World Digital Song Sales chartAside from her music career IU has ventured into acting and hosting radio and television shows Following her supporting role in teen drama Dream High 2011 and minor appearances in several television series she was cast in leading roles in television drama series You Are the Best 2013 Pretty Man 201314 The Producers 2015 and Moon Lovers Scarlet Heart Ryeo 2016 IUs role as a desperate office worker in My Mister 2018 received critical acclaim and she earned her first Best Actress in Television nomination at the 55th Baeksang Arts Awards In 2019 she starred in anthology film series Persona and fantasy television series Hotel del Luna the latter of which led to her second Best Actress nomination at the Baeksang Arts Awards In 2022 IU starred in Hirokazu Koreedas film Broker alongside Song Kangho Bae Doona and Gang Dongwon
IU has released a total of five studio albums and nine EPs five of which have reached number one on the Gaon Album Chart and thirty numberone singles making her the artist with the most numberone songs in South Korea One of the bestselling solo acts in the groupdominated Kpop industry IU became the first solo female Kpop act to perform at the Olympic Gymnastics Arena during the Seoul leg of her 2019 Love Poem concert tour  and also the first Korean female artist to hold a solo concert The Golden Hour at Seoul Olympic Stadium in Seoul on September 17 and 18 2022 Rolling Stone named her the 135th greatest singer of all time in a 2023 ranking She has been included five times in the top ten of Forbes magazines annual Korea Power Celebrity list since 2012 and attained a peak ranking of number three that year In 2014 Billboard recognized IU as the alltime leader of its Kpop Hot 100 with the most numberone songs and the artist with the most weeks at the numberone position on the chart She was named Gallup Koreas Singer of the Year in 2014 and in 2017</t>
  </si>
  <si>
    <t>https://en.wikipedia.org/wiki/Sustainability_and_transformation_plan</t>
  </si>
  <si>
    <t>Sustainability and transformation plan</t>
  </si>
  <si>
    <t>In England a sustainability and transformation plan STP is a nonstatutory requirement which promotes integrated provision of healthcare including purchasing and commissioning within each geographical area of the National Health Service The plans were introduced in 2016 but by 2018 had been overtaken by progress towards integrated care systems</t>
  </si>
  <si>
    <t>https://en.wikipedia.org/wiki/Postmodern_art</t>
  </si>
  <si>
    <t>Postmodern art</t>
  </si>
  <si>
    <t>Postmodern art is a body of art movements that sought to contradict some aspects of modernism or some aspects that emerged or developed in its aftermath In general movements such as intermedia installation art conceptual art and multimedia particularly involving video are described as postmodern
There are several characteristics which lend art to being postmodern these include bricolage the use of text prominently as the central artistic element collage simplification appropriation performance art the recycling of past styles and themes in a modernday context as well as the breakup of the barrier between fine and high arts and low art and popular culture</t>
  </si>
  <si>
    <t>https://en.wikipedia.org/wiki/Television_set</t>
  </si>
  <si>
    <t>Television set</t>
  </si>
  <si>
    <t>A television set or television receiver more commonly called TV TV set television telly or tele is an electronic device for the purpose of viewing and hearing television broadcasts or as a computer monitor It combines a tuner display and loudspeakers Introduced in the late 1920s in mechanical form television sets became a popular consumer product after World War II in electronic form using cathode ray tube CRT technology The addition of color to broadcast television after 1953 further increased the popularity of television sets in the 1960s and an outdoor antenna became a common feature of suburban homes The ubiquitous television set became the display device for the first recorded media for consumer use in the 1970s such as Betamax VHS these were later succeeded by DVD It has been used as a display device since the first generation of home computers eg Timex Sinclair 1000 and dedicated video game consoles eg Atari in the 1980s By the early 2010s flatpanel television incorporating liquidcrystal display LCD technology especially LEDbacklit LCD technology largely replaced CRT and other display technologies Modern flat panel TVs are typically capable of highdefinition display 720p 1080i 1080p 4K 8K and can also play content from a USB device Starting in the late 2010s most flat panel TVs began to offer 4K and 8K resolutions</t>
  </si>
  <si>
    <t>https://en.wikipedia.org/wiki/GrayMatter_Software</t>
  </si>
  <si>
    <t>GrayMatter Software</t>
  </si>
  <si>
    <t>GrayMatter Software is a data science artificial intelligence and analytics firm headquartered in Bangalore Karnataka It was founded in 2006 by Vikas Gupta as a business intelligence consulting firm Over the years the company has partnered with SAP Hitachi Vantara and Qlik for products and services within the airport Industry</t>
  </si>
  <si>
    <t>https://en.wikipedia.org/wiki/Star_Fox_2</t>
  </si>
  <si>
    <t>Star Fox 2</t>
  </si>
  <si>
    <t>Star Fox 2 is a rail shooter video game developed by Nintendo and Argonaut Software and published by Nintendo Originally developed for the Super Nintendo Entertainment System it was completed in 1995 but did not see an official release until 2017 on the Super NES Classic Edition
Like the original Star Fox 1993 Star Fox 2 pushed the graphical capabilities of the SNES with Argonauts Super FX chip Dylan Cuthbert was lead programmer with Shigeru Miyamoto returning as producer and Katsuya Eguchi as director Star Fox 2 introduces semirealtime gameplay new ship types new playable characters and a more advanced 3D game engine The story continues the battle against Emperor Andross who seeks to destroy the Lylat system 
By 1995 3D technology was advancing quickly and the 3D game market was expanding with competition from the Sony PlayStation and Sega Saturn consoles Concerned that the 16bit graphics of Star Fox 2 would compare poorly against newer games Nintendo instead prioritized its upcoming Nintendo 64 console The Nintendo 64 game Star Fox 64 1997 incorporated some concepts introduced in Star Fox 2
In the years after the cancellation various prototype ROM images were leaked online In 2017 Star Fox 2 was officially released for the first time as one of 21 games included in the Super NES Classic Edition In 2019 it became available for the Nintendo Switch to subscribers of the Nintendo Switch Online service</t>
  </si>
  <si>
    <t>https://en.wikipedia.org/wiki/Christmas_EveL</t>
  </si>
  <si>
    <t>Christmas EveL</t>
  </si>
  <si>
    <t>Christmas EveL pronounced Christmas Evil is a single album by South Korean boy band Stray Kids It was released on November 29 2021 through JYP Entertainment and distributed by Dreamus as part of the bands Season Song project Marketed as a holiday special single it consists of four tracks including the dual lead singles Christmas EveL and Winter Falls with a theme of Christmas naughty boy and a Christmas hip hop and pop sound Commercially the single album debuted atop the Gaon Album Chart was certified triple platinum by Korea Music Content Association KMCA selling 750000 copies and was nominated for Album of the Year  4th Quarter at the 11th Gaon Chart Music Awards</t>
  </si>
  <si>
    <t>https://en.wikipedia.org/wiki/Moonbyul</t>
  </si>
  <si>
    <t>Moonbyul</t>
  </si>
  <si>
    <t>Moon Byulyi Korean  born December 22 1992 known professionally by her stage name Moonbyul is a South Korean rapper singer songwriter and talk show host currently signed to RBW She is the rapper and performer of the South Korean girl group Mamamoo and its subunit MamamooShe made her debut as a solo artist in May 2018 releasing the digital single Selfish According to the Korea Music Copyright Association Moonbyul has songwriting credits on over 100 songs making her one of the most credited female artists in the Korean music industry She is also known for winning first place on JTBCs survival show The Second World</t>
  </si>
  <si>
    <t>https://en.wikipedia.org/wiki/National_e-Governance_Plan</t>
  </si>
  <si>
    <t>National e-Governance Plan</t>
  </si>
  <si>
    <t>The National eGovernance Plan NeGP is an initiative of the Government of India to make all government services available to the citizens of India via electronic media NeGP was formulated by the Department of Electronics and Information Technology DeitY and Department of Administrative Reforms and Public Grievances DARPG The Government approved the National eGovernance Plan consisting of 27 Mission Mode Projects MMPs and 8 components now 31 4 new added in 2011 viz Health Education PDS  Posts on 18 May 2006 This is an enabler of Digital India initiative and UMANG Unified Mobile Application for Newage Governance in turn is an enabler of NeGP
Meta data and data standards is the official document describing the standards for common metadata as part of Indias National eGovernance Plan</t>
  </si>
  <si>
    <t>https://en.wikipedia.org/wiki/Post-capitalism</t>
  </si>
  <si>
    <t>Post-capitalism</t>
  </si>
  <si>
    <t>Postcapitalism is in part a hypothetical state in which the economic systems of the world can no longer be described as forms of capitalism Various individuals and political ideologies have speculated on what would define such a world According to classical Marxist and social evolutionary theories postcapitalist societies may come about as a result of spontaneous evolution as capitalism becomes obsolete Others propose models to intentionally replace capitalism most notably socialism communism anarchism nationalism and degrowth</t>
  </si>
  <si>
    <t>https://en.wikipedia.org/wiki/Stranger_(TV_series)</t>
  </si>
  <si>
    <t>Stranger (TV series)</t>
  </si>
  <si>
    <t>Stranger Korean   is a South Korean crime thriller drama television series Produced by Signal Entertainment and IOK Media it was created by Studio Dragon writer Lee Sooyeon and broadcast on tvN from June 10 2017 The series was renewed for a second season which premiered on August 15 2020
The series was a hit with both domestic and international viewers and received favorable reviews for its tight plot gripping sequences and strong performances It was featured on New York Times list of Best TV Shows of 2017 and won several awards including the Grand Prize for television at the Baeksang Arts Awards</t>
  </si>
  <si>
    <t>https://en.wikipedia.org/wiki/Piranha_Plant</t>
  </si>
  <si>
    <t>Piranha Plant</t>
  </si>
  <si>
    <t>The Piranha Plant  known as Pakkun Flower  Pakkun Furaw in Japan is a fictional plant species from Nintendos Mario franchise media It usually appears as a leafy green stalk topped with a whitespotted red or green globe with a maw lined with sharp teeth reminiscent of piranhas Piranha Plants are typically portrayed as tethered enemies which emerge from greencoloured warp pipes scattered throughout the game world that player characters must evade or overcome though multiple subspecies with different abilities as well as physical attributes have appeared in various titles some may simply stick up from the ground and in some cases even walk freely on its own roots
Regarded as one of the most iconic recurring elements or motifs of Mario franchise media the Piranha Plant has appeared in nearly every video game title in the franchise since 1985s Super Mario Bros as well as numerous appearances outside of it Most notably it has been adapted as a fully mobile playable character which is made available through downloadable content DLC for the 2018 crossover fighting game Super Smash Bros Ultimate developed by Bandai Namco Studios and Sora Ltd This iteration of the character has been met with a generally positive reception</t>
  </si>
  <si>
    <t>https://en.wikipedia.org/wiki/Subodha_Kumar</t>
  </si>
  <si>
    <t>Subodha Kumar</t>
  </si>
  <si>
    <t>Subodha Kumar is known for his work on web advertising social media healthcare analytics and disruptive technologies He is the Paul R Anderson Distinguished Chair Professor of Statistics Operations and Data Science with a secondary appointment in Information Systems at the Fox School of Business Temple University He founded the Center for Business Analytics and Disruptive Technologies at Temple University and directs the PhD Program in Operations and Supply Chain ManagementKumar is the Deputy Editor for the Production and Operations Management journal a journal in the field of operations and supply chain management He is the Founding Executive Editor of the Management and Business Review journal Kumars research expertise lies in web advertising He has coauthored two books in the areas of web analytics  Optimization Issues in Web and Mobile Advertising Past and Future Trends  Social Media Analytics and Practical Applications The Change to the Competition Landscape
Kumar has received several awards for research teaching and service to the academic community He has been invited by media to provide expert opinion on matters related to social media marketing and business management</t>
  </si>
  <si>
    <t>https://en.wikipedia.org/wiki/Average</t>
  </si>
  <si>
    <t>Average</t>
  </si>
  <si>
    <t>In ordinary language an average is a single number or value that best represents a set of data The type of average taken as most typically representative of a list of numbers is the arithmetic mean   the sum of the numbers divided by how many numbers are in the list For example the mean average of the numbers 2 3 4 7 and 9 summing to 25 is 5 Depending on the context the most representative statistic to be taken as the average might be another measure of central tendency such as the midrange median mode or geometric mean For example the average personal income is often given as the median   the number below which are 50 of personal incomes and above which are 50 of personal incomes   because the mean would be higher by including personal incomes from a few billionaires For this reason it is recommended to avoid using the word average when discussing measures of central tendency and specify which type of measure of average is being used</t>
  </si>
  <si>
    <t>https://en.wikipedia.org/wiki/NTT_Data</t>
  </si>
  <si>
    <t>NTT Data</t>
  </si>
  <si>
    <t>NTT DATA Corporation  Kabushikikaisha Enutt Dta is a Japanese multinational information technology IT service and consulting company headquartered in Tokyo Japan It is a partiallyowned subsidiary of Nippon Telegraph and Telephone NTT
Japan Telegraph and Telephone Public Corporation a predecessor of NTT started Data Communications business in 1967 NTT following its privatization in 1985 spun off the Data Communications division as NTT DATA in 1988 which has now become the largest of the IT Services companies headquartered in Japan</t>
  </si>
  <si>
    <t>https://en.wikipedia.org/wiki/Drapers_(magazine)</t>
  </si>
  <si>
    <t>Drapers (magazine)</t>
  </si>
  <si>
    <t>Drapers is a businesstobusiness magazine and website covering the fashion retail sector It was founded on 6 August 1887 to cover the womens clothing retail trade but today spans the whole fashion retail sector including wider retail issues such as digital transformation technological advances and the management of supply chains
Drapers also hosts a series of conferences events and awards ceremonies throughout the year to recognize the bestperforming businesses and to share learnings
The publication is owned by Metropolis</t>
  </si>
  <si>
    <t>The Late Bronze Age collapse was a time of widespread societal collapse during the 12th century BC between c 1200 and 1150 and was associated with environmental change mass migration and destruction of cities The collapse affected a large area of the Eastern Mediterranean North Africa and Southeast Europe and the Near East in particular Egypt eastern Libya the Balkans the Aegean Anatolia and the Caucasus It was sudden violent and culturally disruptive for many Bronze Age civilizations and it brought a sharp economic decline to regional powers notably ushering in the Greek Dark Ages
The palace economy of Mycenaean Greece the Aegean region and Anatolia that characterized the Late Bronze Age disintegrated transforming into the small isolated village cultures of the Greek Dark Ages which lasted from around 1100 to the beginning of the betterknown Archaic age around 750 BC The Hittite Empire of Anatolia and the Levant collapsed while states such as the Middle Assyrian Empire in Mesopotamia and the New Kingdom of Egypt survived but were weakened Conversely some cultures such as the Phoenicians enjoyed increased autonomy and power with the waning military presence of Egypt and Assyria in West Asia
Competing theories of the cause of the Late Bronze Age collapse have been proposed since the 19th century with most involving the violent destruction of cities and towns These include volcanic eruptions droughts disease invasions by the Sea Peoples or migrations of the Dorians economic disruptions due to increased ironworking and changes in military technology and methods that brought the decline of chariot warfare Earthquakes had also been proposed as causal but recent research suggests that earthquakes were not as influential as previously believed Following the collapse gradual changes in metallurgic technology led to the subsequent Iron Age across Eurasia and Africa during the 1st millennium BC</t>
  </si>
  <si>
    <t>https://en.wikipedia.org/wiki/Deddy_Corbuzier</t>
  </si>
  <si>
    <t>Deddy Corbuzier</t>
  </si>
  <si>
    <t>Deodatus Andreas Deddy Cahyadi Sunjoyo born 28 December 1976 commonly known as Deddy Corbuzier is an Indonesian television presenter actor YouTuber and former mentalist He is a recipient of the Merlin Award for Worlds Best Mentalist twice in a row Deddy made his debut on television in 1998 with Impresario 008 on RCTI He did many publicity stunts with many famous magicians As an actor Deddy starred in The Mentalist 2011 Deddy also wrote directed and starred in the action film Triangle The Dark Side 2016Deddy is also known as a YouTuber After his resignation from the magician world Deddy now actively creates videos of his podcast titled Close The Door on his YouTube channel As of November 2021 his YouTube channel has over 16 million subscribers and his videos have over 231 billion views</t>
  </si>
  <si>
    <t>https://en.wikipedia.org/wiki/Characters_of_Final_Fantasy_XVI</t>
  </si>
  <si>
    <t>Characters of Final Fantasy XVI</t>
  </si>
  <si>
    <t>Final Fantasy XVI an action roleplaying game released by Square Enix in 2023 is the sixteenth mainline entry in the Final Fantasy series developed and published by Square Enix The games world design was a collaborative effort between producer Naoki Yoshida codirector Hiroshi Takai codirector and lead writer Kazutoyo Maehiro and art director Hiroshi Minagawa The characters and Eikon summoned monsters were designed by Kazuya Takahashi while MichaelChristopher Koji Fox both handled the localization and helped with the writing
The plot revolves around a resource war in the world of Valisthea with magical beings dubbed Eikons and their human hostsDominantsplaying key roles in the conflict The main protagonist is Clive Rosfield a son of the Duke of Rosaria who sets out on a quest for revenge after his life is destroyed through a betrayal and becomes host to the mysterious Eikon Ifrit His main companions are Jill Warrick a former princess of the Northern Territories and Dominant of Shiva and Cidolfus Telamon a fighter for abused magic users and Dominant of Ramuh Other major characters are Joshua Rosfield Clives younger brother and Dominant of Phoenix Hugo Kupka Dominant of Titan and key political figure in the Dhalmekian Republic Barnabas Tharmr king of Waloed and Dominant of Odin Benedikta Harman a Waloedan spy and Dominant of Garuda and Dion Lesage crown prince of Sanbreque and the Dominant of Bahamut
The goal was a mature dark fantasy storyline focusing on themes of love the interdependence of good and evil and clashing values Maehiro created the world first based on the Eikons central role The team drew early inspiration from the television series Game of Thrones alongside classic and contemporary anime Takahashis character designs noted for having a light style were adjusted to be darker and fit the worlds aesthetic The games dub focused on European voice actors over American ones with the English recording and motion capture coming before the Japanese Reception of the cast has been positive with praise often going to Clives character development and the English performances Criticism has focused on the portrayal of its story themes There was additional discussion on both the lack of ethnic diversity in the world and cast and its inclusion of LGBT characters</t>
  </si>
  <si>
    <t>Le Sserafim  luh SERRuhfim Korean  RR Leuserapim MR Lserapim Japanese  Hepburn Ru Serafimu stylized in all caps is a South Korean girl group formed by Source Music The group consists of five members Sakura Kim Chaewon Huh Yunjin Kazuha and Hong Eunchae Originally a sixmember group Kim Garam left on July 20 2022 after the termination of her exclusive contract Le Sserafim debuted on May 2 2022 with the release of their first extended play Fearless</t>
  </si>
  <si>
    <t>https://en.wikipedia.org/wiki/SMA_Solar_Technology</t>
  </si>
  <si>
    <t>SMA Solar Technology</t>
  </si>
  <si>
    <t>SMA Solar Technology AG meaning System Mess and Anlagentechnik is a German solar energy equipment supplier founded in 1981 and headquartered in Niestetal Northern Hesse Germany SMA is a producer and manufacturer of solar inverters for photovoltaics systems with grid connection offgrid power supply and backup operations
The company has offices in 18 countries</t>
  </si>
  <si>
    <t>https://en.wikipedia.org/wiki/Image_sensor_format</t>
  </si>
  <si>
    <t>Image sensor format</t>
  </si>
  <si>
    <t>In digital photography the image sensor format is the shape and size of the image sensor
The image sensor format of a digital camera determines the angle of view of a particular lens when used with a particular sensor  Because the image sensors in many digital cameras are smaller than the 24 mm  36 mm image area of fullframe 35 mm cameras a lens of a given focal length gives a narrower field of view in such cameras
Sensor size is often expressed as optical format in inches Other measures are also used see table of sensor formats and sizes below
Lenses produced for 35 mm film cameras may mount well on the digital bodies but the larger image circle of the 35 mm system lens allows unwanted light into the camera body and the smaller size of the image sensor compared to 35 mm film format results in cropping of the image This latter effect is known as fieldofview crop The format size ratio relative to the 35 mm film format is known as the fieldofview crop factor crop factor lens factor focallength conversion factor focallength multiplier or lens multiplier</t>
  </si>
  <si>
    <t>Visual merchandising is the practice in the retail industry of optimizing the presentation of products and services to better highlight their features and benefits The purpose of such visual merchandising is to attract engage and motivate the customer towards making a purchaseVisual merchandising traditionally occurs in brick and mortar stores using a blend of lighting color combinations and articles of decor to stimulate an observer and generate interest</t>
  </si>
  <si>
    <t>https://en.wikipedia.org/wiki/Japanese_maps</t>
  </si>
  <si>
    <t>Japanese maps</t>
  </si>
  <si>
    <t>The earliest known term used for maps in Japan is believed to be kata  roughly form which was probably in use until roughly the 8th century During the Nara period the term zu  came into use but the term most widely used and associated with maps in premodern Japan is ezu  roughly picture diagram As the term implies ezu were not necessarily geographically accurate depictions of physical landscape as is generally associated with maps in modern times but pictorial images often including spiritual landscape in addition to physical geography Ezu often focused on the conveyance of relative information as opposed to adherence to visible contour For example an ezu of a temple may include surrounding scenery and clouds to give an impression of nature human figures to give a sense of how the depicted space is used and a scale in which more important buildings may appear bigger than less important ones regardless of actual physical size
In the late 18th century translators in Nagasaki translated the Dutch word landkaart into Japanese as chizu  today the generally accepted Japanese word for a map
From 1800 Kansei 12 through 1821 Bunsei 4 In Tadataka led a governmentsponsored topographic surveying and mapmaking project This is considered the first modern geographers survey of Japan and the map based on this survey became widely known as the Inozu Later the Meiji government officially began using the Japanese term chizu in the education system solidifying the place of the term chizu for map in Japanese</t>
  </si>
  <si>
    <t>https://en.wikipedia.org/wiki/Deaconess_Health_System</t>
  </si>
  <si>
    <t>Deaconess Health System</t>
  </si>
  <si>
    <t>Deaconess Health System is one of the largest health care networks in the IllinoisIndianaKentucky tristate area It serves a total of 26 counties and consists of 9 hospitals within Southern Indiana and 2 hospitals in KentuckyIt has been ranked as the 2nd best hospital in Indiana and is rated high performing in 9 adult procedures and conditions</t>
  </si>
  <si>
    <t>https://en.wikipedia.org/wiki/Lee_Jae-myung</t>
  </si>
  <si>
    <t>Lee Jae-myung</t>
  </si>
  <si>
    <t>Lee Jaemyung Korean  born 22 December 1964 is a South Korean politician serving as a member of the National Assembly and the leader of the Democratic Party of Korea Lee was the nominee of the Democratic Party in the 2022 South Korean presidential election He was the 35th Governor of Gyeonggi Province from 2018 to 2021
Born to a poor family in Andong Lee became a factory worker after primary school and became disabled due to workplace injuries Lee earned middle and high school equivalency diplomas and studied at ChungAng University earning his law degree in 1986 As a human rights and labour lawyer Lee organized with Minbyun and advocated for opening a new hospital in Seongnam
Lee entered politics in 2005 and unsuccessfully contested a few elections He was elected Mayor of Seongnam in 2010 and reelected in 2014 He resigned in 2018 for a successful run for Governor of Gyeonggi Province Lee ran for president in 2022 winning the party nomination but narrowly lost to Yoon Sukyeol in the general election Afterwards Lee was elected as a member of the National Assembly and became the leader of the Democratic Party</t>
  </si>
  <si>
    <t>https://en.wikipedia.org/wiki/TVNZ</t>
  </si>
  <si>
    <t>TVNZ</t>
  </si>
  <si>
    <t>Television New Zealand Mori Te Reo Ttaki o Aotearoa more commonly referred to as TVNZ is a television network that is broadcast throughout New Zealand and parts of the Pacific region All of its currentlyoperating channels are freetoair and commercially funded
TVNZ was established in February 1980 following the merger of the two governmentowned television networks Television One now TVNZ 1 and South Pacific Television now TVNZ 2 under a single administration It was the sole television broadcaster in New Zealand until November 1989 when private channel TV3 now Three was launched
TVNZ operates playout services from its Auckland studio via Kordias fibre and microwave network for TVNZ 1 TVNZ 2 and TVNZ Duke with new media video services via the Americanowned Brightcove which is streamed on the Akamai RTMPHLS DNS based caching network Its former channels include TVNZ Kidzone closed 30 April 2016 TVNZ Heartland closed 31 May 2015 TVNZ U closed August 2013 TVNZ 7 closed June 2012 TVNZ 6 closed 2011 and TVNZ Sport Extra closed 2009
TVNZ is stateowned but commercially funded through advertising There has been reoccurring debate about TVNZs role and whether it should be treated as a publicservice broadcaster or a fully commercial network</t>
  </si>
  <si>
    <t>https://en.wikipedia.org/wiki/List_of_HTTP_status_codes</t>
  </si>
  <si>
    <t>List of HTTP status codes</t>
  </si>
  <si>
    <t>This is a list of Hypertext Transfer Protocol HTTP response status codes Status codes are issued by a server in response to a clients request made to the server It includes codes from IETF Request for Comments RFCs other specifications and some additional codes used in some common applications of the HTTP The first digit of the status code specifies one of five standard classes of responses The optional message phrases shown are typical but any humanreadable alternative may be provided or none at all
Unless otherwise stated the status code is part of the HTTP standardThe Internet Assigned Numbers Authority IANA maintains the official registry of HTTP status codesAll HTTP response status codes are separated into five classes or categories The first digit of the status code defines the class of response while the last two digits do not have any classifying or categorization role There are five classes defined by the standard
1xx informational response  the request was received continuing process
2xx successful  the request was successfully received understood and accepted
3xx redirection  further action needs to be taken in order to complete the request
4xx client error  the request contains bad syntax or cannot be fulfilled
5xx server error  the server failed to fulfil an apparently valid request</t>
  </si>
  <si>
    <t>https://en.wikipedia.org/wiki/Electronegativity</t>
  </si>
  <si>
    <t>Electronegativity</t>
  </si>
  <si>
    <t>Electronegativity symbolized as  is the tendency for an atom of a given chemical element to attract shared electrons or electron density when forming a chemical bond An atoms electronegativity is affected by both its atomic number and the distance at which its valence electrons reside from the charged nucleus The higher the associated electronegativity the more an atom or a substituent group attracts electrons Electronegativity serves as a simple way to quantitatively estimate the bond energy and the sign and magnitude of a bonds chemical polarity which characterizes a bond along the continuous scale from covalent to ionic bonding The loosely defined term electropositivity is the opposite of electronegativity it characterizes an elements tendency to donate valence electrons
On the most basic level electronegativity is determined by factors like the nuclear charge the more protons an atom has the more pull it will have on electrons and the number and location of other electrons in the atomic shells the more electrons an atom has the farther from the nucleus the valence electrons will be and as a result the less positive charge they will experienceboth because of their increased distance from the nucleus and because the other electrons in the lower energy core orbitals will act to shield the valence electrons from the positively charged nucleus
The term electronegativity was introduced by Jns Jacob Berzelius in 1811
though the concept was known before that and was studied by many chemists including Avogadro
In spite of its long history an accurate scale of electronegativity was not developed until 1932 when Linus Pauling proposed an electronegativity scale which depends on bond energies as a development of valence bond theory It has been shown to correlate with a number of other chemical properties Electronegativity cannot be directly measured and must be calculated from other atomic or molecular properties Several methods of calculation have been proposed and although there may be small differences in the numerical values of the electronegativity all methods show the same periodic trends between elementsThe most commonly used method of calculation is that originally proposed by Linus Pauling This gives a dimensionless quantity commonly referred to as the Pauling scale r on a relative scale running from 079 to 398 hydrogen  220 When other methods of calculation are used it is conventional although not obligatory to quote the results on a scale that covers the same range of numerical values this is known as an electronegativity in Pauling units
As it is usually calculated electronegativity is not a property of an atom alone but rather a property of an atom in a molecule Even so the electronegativity of an atom is strongly correlated with the first ionization energy The electronegativity is slightly negatively correlated for smaller electronegativity values and rather strongly positively correlated for most and larger electronegativity values with the electron affinity It is to be expected that the electronegativity of an element will vary with its chemical environment but it is usually considered to be a transferable property that is to say that similar values will be valid in a variety of situations
Caesium is the least electronegative element 079 fluorine is the most 398</t>
  </si>
  <si>
    <t>https://en.wikipedia.org/wiki/Color_of_clothing</t>
  </si>
  <si>
    <t>Color of clothing</t>
  </si>
  <si>
    <t>Color is an essential aspect of the aesthetic properties of clothing The color of clothing has a significant impact on ones appearance Our clothes communicate about us and reveal our social and economic standing</t>
  </si>
  <si>
    <t>https://en.wikipedia.org/wiki/George_Magoha</t>
  </si>
  <si>
    <t>George Magoha</t>
  </si>
  <si>
    <t>George Albert Omore Magoha 2 July 1952  24 January 2023 was a Kenyan consultant surgeon academic administrator and technocrat who served as a Professor of Surgery at Maseno Universitys School of Medicine in Kisumu County as from 17 January 2023 till his deathImmediately before his last assignment he was the Cabinet Secretary of Education in the Cabinet of Kenya under President Uhuru Kenyattas second term effective 26 March 2019Magoha was the chairman of the Kenya National Examinations Council KNEC from 2016 until 2019Magoha previously served as the Vice Chancellor of the University of Nairobi from 2005 until 2015 He was a Professor of Surgery at the University of Nairobis College of Health Sciences He concurrently served as a Consultant Urologist at Kenyatta National Hospital the teaching hospital of the university</t>
  </si>
  <si>
    <t>https://en.wikipedia.org/wiki/Alex_Vause</t>
  </si>
  <si>
    <t>Alex Vause</t>
  </si>
  <si>
    <t>Alex Vause is a fictional character played by Laura Prepon on the Netflix series Orange Is the New Black The character is loosely based on the real exgirlfriend of Piper Kerman author of Orange Is the New Black My Year in a Womens Prison Before her arrest Vause worked for an international drug cartel and was in a relationship with protagonist Piper Chapman who once transported drug money for her during their travels Vause is portrayed as the catalyst for Chapmans indictment She is reunited with her exlover in federal prison nearly a decade after the events that led to their breakup Her relationship with Chapman is reignited as they carry out a tumultuous love affair in prison Vause is noted for her pragmatism forthrightness wit and veiled vulnerability She is a main character in seasons one three four five six and seven and a recurring character in season two</t>
  </si>
  <si>
    <t>https://en.wikipedia.org/wiki/Infrared</t>
  </si>
  <si>
    <t>Infrared</t>
  </si>
  <si>
    <t>Infrared IR sometimes called infrared light is electromagnetic radiation EMR in the spectral band between microwaves and visible light the nominal red edge of the visible spectrum It is invisible to the human eye IR is generally understood to encompass wavelengths from around 750 nm to 1000 m 400 THz to 300 GHzIR is commonly divided between longerwavelength thermal IR emitted from terrestrial sources and shorterwavelength IR or nearIR part of the solar spectrum Longer IR wavelengths 30100 m are sometimes included as part of the terahertz radiation bandAlmost all blackbody radiation from objects near room temperature is at the IR band As a form of electromagnetic radiation IR carries energy and momentum exerts radiation pressure and has properties corresponding to both those of a wave and of a particle the photon
It was long known that fires emit invisible heat in 1681 the pioneering experimenter Edme Mariotte showed that glass though transparent to sunlight obstructed radiant heat In 1800 the astronomer Sir William Herschel discovered that infrared radiation is a type of invisible radiation in the spectrum lower in energy than red light by means of its effect on a thermometer Slightly more than half of the energy from the Sun was eventually found through Herschels studies to arrive on Earth in the form of infrared The balance between absorbed and emitted infrared radiation has an important effect on Earths climate
Infrared radiation is emitted or absorbed by molecules when changing rotationalvibrational movements It excites vibrational modes in a molecule through a change in the dipole moment making it a useful frequency range for study of these energy states for molecules of the proper symmetry Infrared spectroscopy examines absorption and transmission of photons in the infrared rangeInfrared radiation is used in industrial scientific military commercial and medical applications Nightvision devices using active nearinfrared illumination allow people or animals to be observed without the observer being detected Infrared astronomy uses sensorequipped telescopes to penetrate dusty regions of space such as molecular clouds to detect objects such as planets and to view highly redshifted objects from the early days of the universe Infrared thermalimaging cameras are used to detect heat loss in insulated systems to observe changing blood flow in the skin to assist firefighting and to detect the overheating of electrical componentsMilitary and civilian applications include target acquisition surveillance night vision homing and tracking Humans at normal body temperature radiate chiefly at wavelengths around 10 m Nonmilitary uses include thermal efficiency analysis environmental monitoring industrial facility inspections detection of growops remote temperature sensing shortrange wireless communication spectroscopy and weather forecasting</t>
  </si>
  <si>
    <t>https://en.wikipedia.org/wiki/Light_in_painting</t>
  </si>
  <si>
    <t>Light in painting</t>
  </si>
  <si>
    <t>Light in painting fulfills several objectives both plastic and aesthetic on the one hand it is a fundamental factor in the technical representation of the work since its presence determines the vision of the projected image as it affects certain values such as color texture and volume on the other hand light has a great aesthetic value since its combination with shadow and with certain lighting and color effects can determine the composition of the work and the image that the artist wants to project Also light can have a symbolic component especially in religion where this element has often been associated with divinity
The incidence of light on the human eye produces visual impressions so its presence is indispensable for the capture of art At the same time light is intrinsically found in painting since it is indispensable for the composition of the image the play of light and shadow is the basis of drawing and in its interaction with color is the primordial aspect of painting with a direct influence on factors such as modeling and reliefThe technical representation of light has evolved throughout the history of painting and various techniques have been created over time to capture it such as shading chiaroscuro sfumato or tenebrism On the other hand light has been a particularly determining factor in various periods and styles such as Renaissance Baroque Impressionism or Fauvism The greater emphasis given to the expression of light in painting is called luminism a term generally applied to various styles such as Baroque tenebrism and impressionism as well as to various movements of the late 19th century and early 20th century such as American Belgian and Valencian luminism
Light is the fundamental building block of observational art as well as the key to controlling composition and storytelling It is one of the most important aspects of visual art</t>
  </si>
  <si>
    <t>https://en.wikipedia.org/wiki/Coast_Capital_Savings</t>
  </si>
  <si>
    <t>Coast Capital Savings</t>
  </si>
  <si>
    <t>Coast Capital Savings Federal Credit Union formerly Coast Capital Savings Credit Union is a memberowned financial cooperative headquartered in Surrey British Columbia It is among the largest credit unions in Canada with 600000 members In 2022 Coast Capitals net income was at 941 million Coast Capital Savings has 52 branches in the Metro Vancouver Fraser Valley Okanagan and Vancouver Island regions of British Columbia</t>
  </si>
  <si>
    <t>https://en.wikipedia.org/wiki/List_of_Totally_Spies!_episodes</t>
  </si>
  <si>
    <t>List of Totally Spies! episodes</t>
  </si>
  <si>
    <t>The animated television series Totally Spies follows the adventures of three Beverly Hills teenage girlsSam Clover and Alexwho work as secret agents on missions to save the world involving real locations and some fictional ones The series comprises six seasons divided into 156 episodes Framing each episode is a side story in which the girls deal with high school life and its situations Most of the episodes are selfcontained In season 3 also titled Totally Spies Undercover the three girls share a villa and at the end of that season they are promoted to super spies in the organization and are referred to as such for season 4 Season 5 follows the girls adventures as they continue onto university
Totally Spies premiered on November 3 2001 on ABC Family now Freeform It later premiered in Europe on channels such as Germanys ProSieben Frances TF1 and the United Kingdoms Channel 4 during the spring of 2002 The show was moved to Cartoon Network on July 7 2003 where it enjoyed much success and continued airing for a total of five seasons until 2009 It spawned a feature film Totally Spies The Movie and a spinoff series The Amazing Spiez
In 2013 the show was revived for a sixth season premiering at an event at the Palace of Versailles Twentysix episodes were broadcast on French television and networks across Europe starting in 4 September 2013 In Canada the sixth season premiered on September 7 2014 on Teletoon and on September 6 on sister station Tltoon The show has been broadcast worldwide on various networks including TF1 in France Teletoon in Canada Cartoon Network in the US and Latin America Rede Globo in Brazil Disney Channel and Nickelodeon in Asia Africa and Europe formerly Fox Kids and JetixThe head writers for the show were Robert and Michelle Lamoreaux who were based in Los Angeles and who had worked on Nickelodeon shows The theme song for the first two seasons is Here We Go by Moonbaby Miranda Cooper and Brian Higgins but with lyrics changed slightly to fit the show Seasons 35 use the same song but as instrumentals During the closing credits of seasons 34 one of the girls or occasionally Jerry or Mandy talks directly to the camera about random topics which sometimes are tied to the episode theme The sixth season uses a different theme song
A seventh season is in development and it is slated to be released in 2024</t>
  </si>
  <si>
    <t>https://en.wikipedia.org/wiki/HDMI</t>
  </si>
  <si>
    <t>HDMI</t>
  </si>
  <si>
    <t>HighDefinition Multimedia Interface HDMI is a proprietary audiovideo interface for transmitting uncompressed video data and compressed or uncompressed digital audio data from an HDMIcompliant source device such as a display controller to a compatible computer monitor video projector digital television or digital audio device HDMI is a digital replacement for analog video standards
HDMI implements the ANSICTA861 standard which defines video formats and waveforms transport of compressed and uncompressed LPCM audio auxiliary data and implementations of the VESA EDID p III  CEA861 signals carried by HDMI are electrically compatible with the CEA861 signals used by the Digital Visual Interface DVI No signal conversion is necessary nor is there a loss of video quality when a DVItoHDMI adapter is used C  The Consumer Electronics Control CEC capability allows HDMI devices to control each other when necessary and allows the user to operate multiple devices with one handheld remote control device 63 Several versions of HDMI have been developed and deployed since the initial release of the technology occasionally introducing new connectors with smaller form factors but all versions still use the same basic pinout and are compatible with all connector types and cables Other than improved audio and video capacity performance resolution and color spaces newer versions have optional advanced features such as 3D Ethernet data connection and CEC extensions
Production of consumer HDMI products started in late 2003 In Europe either DVIHDCP or HDMI is included in the HD ready instore labeling specification for TV sets for HDTV formulated by EICTA with SES Astra in 2005 HDMI began to appear on consumer HDTVs in 2004 and camcorders and digital still cameras in 2006 As of January 2021 nearly 10 billion HDMI devices have been sold</t>
  </si>
  <si>
    <t>https://en.wikipedia.org/wiki/Enterprise_architecture</t>
  </si>
  <si>
    <t>Enterprise architecture</t>
  </si>
  <si>
    <t>Enterprise architecture EA is a business function concerned with the structures and behaviours of a business especially business roles and processes that create and use business data The international definition according to the Federation of Enterprise Architecture Professional Organizations is a welldefined practice for conducting enterprise analysis design planning and implementation using a comprehensive approach at all times for the successful development and execution of strategy Enterprise architecture applies architecture principles and practices to guide organizations through the business information process and technology changes necessary to execute their strategies These practices utilize the various aspects of an enterprise to identify motivate and achieve these changesThe United States Federal Government is an example of an organization that practices EA in this case with its Capital Planning and Investment Control processes Companies such as Independence Blue Cross Intel Volkswagen AG and InterContinental Hotels Group also use EA to improve their business architectures as well as to improve business performance and productivity Additionally the Federal Enterprise Architectures reference guide aids federal agencies in the development of their architectures</t>
  </si>
  <si>
    <t>https://en.wikipedia.org/wiki/Center_of_excellence</t>
  </si>
  <si>
    <t>Center of excellence</t>
  </si>
  <si>
    <t xml:space="preserve">A center of excellence COE or CoE also called an excellence center is a team a shared facility or an entity that provides leadership best practices research support or training for a focus area
Due to its broad usage and vague legal precedent a center of excellence in one context may have completely different characteristics from another The focus area might be a technology such as Java a business concept such as BPM a skill such as negotiation or a broad area of study such as womens health A center of excellence may also be formed to revitalize stalled initiatives The term may also refer to a network of institutions collaborating with each other to pursue excellence in a particular area eg the Rochester Area Colleges Center for Excellence in Math and Science
</t>
  </si>
  <si>
    <t>The economy of the European Union is the joint economy of the member states of the European Union EU It is the second largest economy in the world in nominal terms after the United States and the third one in purchasing power parity PPP terms after China and the United States The European Unions GDP estimated to be around 1835 trillion nominal in 2023 representing around one sixth of the global economy Germany has by far the biggest national GDP of all EU countries followed by France and Italy
The euro is the second largest reserve currency and the second most traded currency in the world after the United States dollar The euro is used by 20 of its 27 members overall it is the official currency in 26 countries in the eurozone and in six other European countries officially or de facto
The European Union economy consists of an internal market of mixed economies based on free market and advanced social models For instance it includes an internal single market with free movement of goods services capital and labor The GDP per capita PPP was 56970 in 2023  compared to 80410 in the United States 52120 in Japan and 23310 in China There are significant disparities in GDP per capita PPP between member states ranging from 106372 in Luxembourg to 23169 in Bulgaria With a low Gini coefficient of 31 the European Union has a more egalitarian distribution of income than the world averageEU investments in foreign countries total 91 trillion while the foreign investments made in the union total 51 trillion in 2012 by far the highest foreign and domestic investments in the world Euronext is the main stock exchange of the Eurozone and the worlds sixth largest by market capitalisation The European Unions largest trading partners are the United States China the United Kingdom Switzerland Russia Turkey Japan Norway South Korea India and Canada In 2018 public debt in the union was 80 of GDP with disparities between the lowest rate Estonia with 84 and the highest Greece with 1811</t>
  </si>
  <si>
    <t>https://en.wikipedia.org/wiki/Vicky_Kaushal</t>
  </si>
  <si>
    <t>Vicky Kaushal</t>
  </si>
  <si>
    <t>Vicky Kaushal pronounced ki kl born 16 May 1988 is an Indian actor who works in Hindi films He is the recipient of numerous accolades including a National Film Award and two Filmfare Awards and has appeared in Forbes Indias Celebrity 100 list of 2019
After graduating with an engineering degree from Rajiv Gandhi Institute of Technology Kaushal began his career by assisting Anurag Kashyap in the 2012 crime drama Gangs of Wasseypur and played minor roles in films His first leading role was in the 2015 independent drama Masaan following which he starred in Kashyaps psychological thriller Raman Raghav 20 2016 Kaushal gained wider recognition in 2018 with supporting roles in the topgrossing dramas Raazi and Sanju winning the Filmfare Award for Best Supporting Actor for the latter A starring role as a military officer in the 2019 war film Uri The Surgical Strike established Kaushal as a leading actor and won him the National Film Award for Best Actor He earned further acclaim for his portrayal of Udham Singh in the biopic Sardar Udham 2021 winning the Filmfare Critics Award for Best Actor and had a commercial success in the romantic comedy Zara Hatke Zara Bachke 2023
In addition to his acting career Kaushal endorses several brands and products and has cohosted and performed at award ceremonies He is married to actress Katrina Kaif</t>
  </si>
  <si>
    <t>https://en.wikipedia.org/wiki/Publish_or_perish</t>
  </si>
  <si>
    <t>Publish or perish</t>
  </si>
  <si>
    <t>Publish or perish is an aphorism describing the pressure to publish academic work in order to succeed in an academic career Such institutional pressure is generally strongest at research universities Some researchers have identified the publish or perish environment as a contributing factor to the replication crisis  
Successful publications bring attention to scholars and their sponsoring institutions which can help continued funding and their careers In popular academic perception scholars who publish infrequently or who focus on activities that do not result in publications such as instructing undergraduates may lose ground in competition for available tenuretrack positions The pressure to publish has been cited as a cause of poor work being submitted to academic journals The value of published work is often determined by the prestige of the academic journal it is published in Journals can be measured by their impact factor IF which is the average number of citations to articles published in a particular journal over the last two years</t>
  </si>
  <si>
    <t>Statistics on unemployment in India had traditionally 
been collected compiled and disseminated once every ten years by the Ministry of Labour and Employment MLE primarily from sample studies conducted by the National Sample Survey Office Other than these 5year sample studies India has  except since 2017  never routinely collected monthly quarterly or yearly nationwide employment and unemployment statistics In 2016 the Centre for Monitoring Indian Economy a nongovernmental entity based in Mumbai started sampling and publishing monthly unemployment in India statistics</t>
  </si>
  <si>
    <t xml:space="preserve">The Hunger Games Mockingjay  Part 1 is a 2014 American dystopian action film directed by Francis Lawrence from a screenplay by Peter Craig and Danny Strong based on the 2010 novel Mockingjay by Suzanne Collins The sequel to The Hunger Games Catching Fire 2013 it is the third installment in The Hunger Games film series It stars Jennifer Lawrence Josh Hutcherson Liam Hemsworth Woody Harrelson Elizabeth Banks Julianne Moore Philip Seymour Hoffman Jeffrey Wright Stanley Tucci Donald Sutherland and Sam Claflin In the film Katniss Everdeen Lawrence joins Alma Coin Moore the renegade leader of the underground District 13 in a mass rebellion against the Capitol
Development on a third Hunger Games film was announced in May 2012 after Lionsgate announced Collins novel would be split into two parts Lawrence was confirmed to return to direct the final two installments that November which would be filmed backtoback Most of the main cast was rounded out by September 2013 when principal photography began lasting until June 2014 with filming locations including Boston Atlanta Los Angeles Paris and Berlin The film faced controversy after its content was used in political protests in 2014 and 2015
The Hunger Games Mockingjay  Part 1 premiered at the Odeon Leicester Square in London on November 10 2014 and was released in the United States on November 21 by Lionsgate The film received generally positive reviews from critics with praise for its acting music and political subtext but criticism for its pacing and the decision to split the novel into two films It grossed over 755 million worldwide becoming the fifthhighestgrossing film of 2014 it set the record for the largest opening day and opening weekend of 2014
Among its accolades Mockingjay  Part 1 was nominated for Best Science Fiction Film at the 41st Saturn Awards while Lawrence was nominated Best Actress in an Action Movie at the 20th Critics Choice Awards The song Yellow Flicker Beat by Lorde the lead single from its soundtrack was nominated for Best Original Song at the 72nd Golden Globe Awards and Critics Choice Awards
The film was followed by the main series final film The Hunger Games Mockingjay  Part 2 in 2015
</t>
  </si>
  <si>
    <t>https://en.wikipedia.org/wiki/Shuma-Gorath</t>
  </si>
  <si>
    <t>Shuma-Gorath</t>
  </si>
  <si>
    <t>ShumaGorath  is a character appearing in American comic books published by Marvel Comics Created by Steve Englehart and Frank Brunner the character first appeared in Marvel Premiere 10 September 1973 ShumaGorath belongs to the Great Old Ones a race of ancient eldritch beings who predate Earth It is a recurring antagonist of the superhero Doctor Strange</t>
  </si>
  <si>
    <t>https://en.wikipedia.org/wiki/Business.com</t>
  </si>
  <si>
    <t>Business.com</t>
  </si>
  <si>
    <t>Businesscom is a digital media company and B2B web destination which offers various performance marketing advertising including lead generation products on a pay per lead and pay per click basis directory listings and display advertising The site covers business industry news and trends for growth companies and the B2B community to stay uptodate and hosted more than 15000 pieces of content as of November 2014 Businesscom operates as a subsidiary of the Purch Group since being acquired in 2016Having sold their brands to Future Purchs existing B2B assets later reorganised into Businesscom</t>
  </si>
  <si>
    <t>https://en.wikipedia.org/wiki/Sia_Partners</t>
  </si>
  <si>
    <t>Sia Partners</t>
  </si>
  <si>
    <t>Sia Partners is a strategy consulting firm that serves the following industries banking insurance healthcare telecommunications and media energy resources and utilities transportation and logistics industry and retail government and technology The firm is totally independent from providers of software and audit firms
The group has an international presence with 40 offices across 19 countries and counts 2800 consultants with a projected revenue of US435 million 20222023 Sia Partners is run by an international management team and organized as a partnership</t>
  </si>
  <si>
    <t>https://en.wikipedia.org/wiki/Frequency_domain</t>
  </si>
  <si>
    <t>Frequency domain</t>
  </si>
  <si>
    <t>In mathematics physics electronics control systems engineering and statistics the frequency domain refers to the analysis of mathematical functions or signals with respect to frequency rather than time  Put simply a timedomain graph shows how a signal changes over time whereas a frequencydomain graph shows how the signal is distributed within different frequency bands over a range of frequencies  A frequencydomain representation consists of both the magnitude and the phase of a set of sinusoids or other basis waveforms at the frequency components of the signal Although it is common to refer to the magnitude portion as the frequency response of a signal the phase portion is required to uniquely define the signal
A given function or signal can be converted between the time and frequency domains with a pair of mathematical operators called transforms  An example is the Fourier transform which converts a time function into a complex valued sum or integral of sine waves of different frequencies with amplitudes and phases each of which represents a frequency component  The spectrum of frequency components is the frequencydomain representation of the signal  The inverse Fourier transform converts the frequencydomain function back to the timedomain function A spectrum analyzer is a tool commonly used to visualize electronic signals in the frequency domain
A frequencydomain representation may describe either a static function or a particular time period of a dynamic function signal or system The frequency transform of a dynamic function is performed over a finite time period of that function and assumes the function repeats infinitely outside of that time period Some specialized signal processing techniques for dynamic functions use transforms that result in a joint timefrequency domain with the instantaneous frequency response being a key link between the time domain and the frequency domain</t>
  </si>
  <si>
    <t>https://en.wikipedia.org/wiki/Sandara_Park</t>
  </si>
  <si>
    <t>Sandara Park</t>
  </si>
  <si>
    <t>Sandara Park Korean  born November 12 1984 known mononymously as Dara Korean  is a South Korean singer actress and television presenter She rose to fame in the Philippines as a contestant on the talent show Star Circle Quest in 2004 after which she had a successful acting and singing career before returning to South Korea in 2007 She made her South Korean debut in 2009 as a member of the Kpop group 2NE1 which went on to become one of the bestselling girl groups of all time before their disbandment in 2016 Park is one of the most popular South Korean celebrities in the Philippines and is recognized as one of the leading figures in the spread of the Korean wave into the countryIn 2004 Park released her first EP Sandara which sold over 100000 physical copies making it the only album by a South Korean artist to be certified platinum by the Philippine Association of the Record Industry PARI She acted in several Philippine films between 2004 and 2007 including Bcuz of U for which she won the award for Best New Actress the 21st PMPC Star Award for Movies In 2009 Park debuted as a member of 2NE1 with the single Fire which immediately catapulted the group to fame She also released her first Korean single Kiss featuring fellow 2NE1 member CL in 20092NE1s hiatus beginning in 2015 allowed Park to focus on her television career cohosting the South Korean variety show Two Yoo Project Sugar Man and appearing as a judge on the Philippine talent show Pinoy Boyband Superstar She also acted in several web series including Dr Ian 2016 for which she won Best Actress at a Korean web festivalFollowing 2NE1s disbandment at the end of 2016 Park renewed her contract with YG Entertainment She would later leave YG following her contract expiration in May 2021 Abyss Company announced in September that Park would be joining the agency In July 2023 she released her first album in South Korea with the digital EP Sandara Park which spawned the single Festival</t>
  </si>
  <si>
    <t>https://en.wikipedia.org/wiki/Fucked_by_My_Best_Friend</t>
  </si>
  <si>
    <t>Fucked by My Best Friend</t>
  </si>
  <si>
    <t>Fucked by My Best Friend known in Japan as KuroGyaru ni Natta Kara Shiny to Yatte Mita Japanese  I Became a KuroGyaru So I Fucked My Best Friend is a romantic comedy manga series created by Yupopo Orishima It has been serialized in Japanese by Screamo since October 4 2019 and is published in English by Coolmic it is also released in collected tankbon volumes in Japanese by Suiseisha
The series follows two womanizing playboys one of whom is drugged to be taught a lesson which transforms his body to look like a womans following this his friend falls in love with him An anime television series adaptation directed by Chokk at Irawiazu premiered on April 5 to May 24 2021</t>
  </si>
  <si>
    <t>A financial market is a market in which people trade financial securities and derivatives at low transaction costs Some of the securities include stocks and bonds raw materials and precious metals which are known in the financial markets as commodities
The term market is sometimes used for what are more strictly exchanges organizations that facilitate the trade in financial securities eg a stock exchange or commodity exchange This may be a physical location such as the New York Stock Exchange NYSE London Stock Exchange LSE JSE Limited JSE Bombay Stock Exchange BSE or an electronic system such as NASDAQ Much trading of stocks takes place on an exchange still corporate actions merger spinoff are outside an exchange while any two companies or people for whatever reason may agree to sell the stock from the one to the other without using an exchange
Trading of currencies and bonds is largely on a bilateral basis although some bonds trade on a stock exchange and people are building electronic systems for these as well to stock exchanges There are also global initiatives such as the United Nations Sustainable Development Goal 10 which has a target to improve regulation and monitoring of global financial markets</t>
  </si>
  <si>
    <t>https://en.wikipedia.org/wiki/Minicomputer</t>
  </si>
  <si>
    <t>Minicomputer</t>
  </si>
  <si>
    <t>A minicomputer or colloquially mini is a type of smaller generalpurpose computer developed in the mid1960s and sold at a much lower price than mainframe and midsize computers from IBM and its direct competitors In a 1970 survey The New York Times suggested a consensus definition of a minicomputer as a machine costing less than US25000 equivalent to 188000 in 2022 with an inputoutput device such as a teleprinter and at least four thousand words of memory that is capable of running programs in a higher level language such as Fortran or BASICThe class formed a distinct group with its own software architectures and operating systems Minis were designed for control instrumentation human interaction and communication switching as distinct from calculation and record keeping Many were sold indirectly to original equipment manufacturers OEMs for final enduse application During the twodecade lifetime of the minicomputer class 19651985 almost 100 companies formed and only a half dozen remainedWhen singlechip CPU microprocessors appeared beginning with the Intel 4004 in 1971 the term minicomputer came to mean a machine that lies in the middle range of the computing spectrum in between the smallest mainframe computers and the microcomputers The term minicomputer is seldom used today the contemporary term for this class of system is midrange computer such as the higherend SPARC from Oracle Power ISA from IBM and Itaniumbased systems from HewlettPackard</t>
  </si>
  <si>
    <t>https://en.wikipedia.org/wiki/Singapore_Armed_Forces</t>
  </si>
  <si>
    <t>Singapore Armed Forces</t>
  </si>
  <si>
    <t>The Singapore Armed Forces SAF are the military services of the Republic of Singapore responsible for protecting and defending the security interests and the sovereignty of the country A military component of the Ministry of Defence MINDEF the armed forces have four service branches the Army the Navy the Air Force and the Digital and Intelligence Service An integrated force it is one of the most capable robust technologically sophisticated and powerful militaries in Southeast Asia and the surrounding regions The SAF is headed by the chief of defence force appointed by the president of Singapore on the advice of the Cabinet 
The SAF consists of four service branches the Singapore Army the Republic of Singapore Navy RSN the Republic of Singapore Air Force RSAF and the Digital and Intelligence Service DIS The SAF protects the interests sovereignty and territorial integrity of Singapore from external threats In recent years the SAF has also taken on a more active role in counterterrorism effortsSince its inception the SAF has been involved in various operations both domestically and abroad These include peacekeeping missions in places such as Afghanistan Iraq Nepal and Timor Leste as well as disaster relief operations in various countries beginning from the 1970 Bhola cyclone and during the 2004 Indian Ocean earthquake and tsunami Hurricane Katrina 2008 Sichuan earthquake April 2015 Nepal earthquake as well as Hurricane Harvey among others In addition the SAF has assisted the United Nations UN to oversee and supervise the electoral process in countries such as Cambodia Ethiopia Namibia and South AfricaIt has an approximate active strength of over 51000 fulltime personnel and is capable of mobilising over 252500 reservists also known as National Servicemen or NSmen in the event of national exigencies or a fullscale war It also has a large pool of conscripts also known as Fulltime National Servicemen or NSFs in the active and reserve forces with about 50000 reaching military age annually</t>
  </si>
  <si>
    <t>https://en.wikipedia.org/wiki/Emmerdale</t>
  </si>
  <si>
    <t>Emmerdale</t>
  </si>
  <si>
    <t>Emmerdale known as Emmerdale Farm until 1989 is a British television soap opera that is  broadcast on ITV The show is set in Emmerdale known as Beckindale until 1994 a fictional village in the Yorkshire Dales Created by Kevin Laffan Emmerdale Farm was first broadcast on 16 October 1972 Interior scenes have been filmed at the Leeds Studios since its inception  Exterior scenes were first filmed in Arncliffe in Littondale and the series may have taken its name from Amerdale an ancient name of Littondale Exterior scenes were later shot at Esholt but are now shot at a purposebuilt set on the Harewood estate
The series originally aired during the afternoon and was intended to be a threemonth television series However more episodes were ordered and transmitted during the daytime until 1978 when it was moved to an earlyevening prime time slot in most regions In the late 1980s a new production team oversaw the name change and introduced more dramatic storylines as well as increasing the frequency of episodes As a result of the changes viewers and popularity surrounding the soap increased and Emmerdale began to be considered as a major British soap opera The programme began broadcasting in high definition on 10 October 2011 and in 2016 Emmerdale won the award for Best British Soap at the British Soap Awards for the first time Since January 2019 classic episodes of Emmerdale have been broadcast twice daily on ITV3</t>
  </si>
  <si>
    <t>https://en.wikipedia.org/wiki/CNN_Business</t>
  </si>
  <si>
    <t>CNN Business</t>
  </si>
  <si>
    <t>CNN Business formerly CNN Money is a financial news and information website operated by CNN The website was originally formed as a joint venture between CNNcom and Time Warners Fortune and Money magazines Since the spinoff of Time Warners publishing assets as Time Inc and their subsequent sale to Meredith Corporation and later to IACs Dotdash the site has since operated as an affiliate of CNN</t>
  </si>
  <si>
    <t>https://en.wikipedia.org/wiki/Democratic_transition</t>
  </si>
  <si>
    <t>Democratic transition</t>
  </si>
  <si>
    <t>A democratic transition describes a phase in a countries political system as a result of an ongoing change from an authoritarian regime to a democratic one   The process is known as democratisation political changes moving in a democratic direction Democratization waves have been linked to sudden shifts in the distribution of power among the great powers which created openings and incentives to introduce sweeping domestic reforms Although transitional regimes experience more civil unrest they may be considered stable in a transitional phase for decades at a time Since the end of the Cold War transitional regimes have become the most common form of government Scholarly analysis of the decorative nature of democratic institutions  concludes that the opposite  democratic backsliding autocratization a transition to authoritarianism is the most prevalent basis of modern hybrid regimes</t>
  </si>
  <si>
    <t>https://en.wikipedia.org/wiki/Integrated_circuit_design</t>
  </si>
  <si>
    <t>Integrated circuit design</t>
  </si>
  <si>
    <t>Integrated circuit design or IC design is a subfield of electronics engineering encompassing the particular logic and circuit design techniques required to design integrated circuits or ICs  ICs consist of miniaturized electronic components built into an electrical network on a monolithic semiconductor substrate by photolithography
IC design can be divided into the broad categories of digital and analog IC design Digital IC design is to produce components such as microprocessors FPGAs memories RAM ROM and flash and digital ASICs Digital design focuses on logical correctness maximizing circuit density and placing circuits so that clock and timing signals are routed efficiently Analog IC design also has specializations in power IC design and RF IC design Analog IC design is used in the design of opamps linear regulators phase locked loops oscillators and active filters Analog design is more concerned with the physics of the semiconductor devices such as gain matching power dissipation and resistance Fidelity of analog signal amplification and filtering is usually critical and as a result analog ICs use larger area active devices than digital designs and are usually less dense in circuitry
Modern ICs are enormously complicated An average desktop computer chip as of 2015 has over 1 billion transistors The rules for what can and cannot be manufactured are also extremely complex Common IC processes of 2015 have more than 500 rules Furthermore since the manufacturing process itself is not completely predictable designers must account for its statistical nature The complexity of modern IC design as well as market pressure to produce designs rapidly has led to the extensive use of automated design tools in the IC design process  In short the design of an IC using EDA software is the design test and verification of the instructions that the IC is to carry out</t>
  </si>
  <si>
    <t>https://en.wikipedia.org/wiki/John_Donne</t>
  </si>
  <si>
    <t>John Donne</t>
  </si>
  <si>
    <t>John Donne  DUN 1571 or 1572  31 March 1631 was an English poet scholar soldier and secretary born into a recusant family who later became a cleric in the Church of England Under royal patronage he was made Dean of St Pauls Cathedral in London 16211631 He is considered the preeminent representative of the metaphysical poets His poetical works are noted for their metaphorical and sensual style and include sonnets love poems religious poems Latin translations epigrams elegies songs and satires He is also known for his sermons
Donnes style is characterised by abrupt openings and various paradoxes ironies and dislocations These features along with his frequent dramatic or everyday speech rhythms his tense syntax and his tough eloquence were both a reaction against the smoothness of conventional Elizabethan poetry and an adaptation into English of European baroque and mannerist techniques His early career was marked by poetry that bore immense knowledge of English society Another important theme in Donnes poetry is the idea of true religion something that he spent much time considering and about which he often theorised He wrote secular poems as well as erotic and love poems He is particularly famous for his mastery of metaphysical conceits
Despite his great education and poetic talents Donne lived in poverty for several years relying heavily on wealthy friends He spent much of the money he inherited during and after his education on womanising literature pastimes and travel In 1601 Donne secretly married Anne More with whom he had twelve children In 1615 he was ordained Anglican deacon and then priest although he did not want to take holy orders and only did so because the king ordered it He served as a member of Parliament in 1601 and in 1614</t>
  </si>
  <si>
    <t>https://en.wikipedia.org/wiki/Local_government_in_Spain</t>
  </si>
  <si>
    <t>Local government in Spain</t>
  </si>
  <si>
    <t>Local government in Spain refers to the government and administration of what the Constitution calls local entities which are primarily municipalities but also groups of municipalities including provinces metropolitan areas comarcas and mancomunidades and submunicipal groups known as Minor local entities Spanish Entidad de mbito Territorial Inferior al MunicipioThe administration of these entities is mostly provided by a council each with a different name and set of rules Spanish rgimen These councils can be collectively thought of as a third sphere or tier of government the first being the State Spain and the second the regional governmentsFor various reasons local government is heterogeneous not distributed in a balanced way across the nation involves duplication of services and has even been labelled dysfunctional Although Spain adheres to the European Charter of Local SelfGovernment it declares itself not bound to the full extent by the requirement for direct elections of all local government authorities</t>
  </si>
  <si>
    <t>https://en.wikipedia.org/wiki/Chief_financial_officer</t>
  </si>
  <si>
    <t>Chief financial officer</t>
  </si>
  <si>
    <t>The chief financial officer CFO is an officer of a company or organization that is assigned the primary responsibility for making decisions for the company for projects and its finances financial planning management of financial risks recordkeeping and financial reporting and often the analysis of data
The CFO thus has ultimate authority over the finance unit and is the chief financial spokesperson for the organization
The CFO typically reports to the chief executive officer CEO and the board of directors and may additionally have a seat on the board In India the CFO is by default one of the Key Managerial Personnel KMPs in case of listed entities to be mentioned in the Annual Reports  The CFO directly assists the chief operating officer COO on all business matters relating to budget management costbenefit analysis forecasting needs and securing of new funding
Some CFOs have the title CFOO for chief financial and operating officer 
In the majority of countries finance directors FD typically report into the CFO and FD is the level before reaching CFO</t>
  </si>
  <si>
    <t>https://en.wikipedia.org/wiki/Werewolf_by_Night_(TV_special)</t>
  </si>
  <si>
    <t>Werewolf by Night (TV special)</t>
  </si>
  <si>
    <t>Werewolf by Night is an American television special directed by Michael Giacchino and written by Heather Quinn and Peter Cameron for the streaming service Disney based on the Marvel Comics featuring the character of the same name It is the first Marvel Studios Special Presentation in the Marvel Cinematic Universe MCU sharing continuity with the films and television series of the franchise The special was produced by Marvel Studios and follows a secret group of monster hunters as they compete for a powerful relic while going up against a dangerous monster
Gael Garca Bernal stars in the special as Jack Russell  Werewolf by Night along with Laura Donnelly and Harriet Sansom Harris Development of the special had begun by August 2021 with Bernal cast that November Giacchino was revealed to be directing in March 2022 ahead of the start of filming later that month at Trilith Studios in Atlanta Georgia concluding in late April The special was formally announced in September when Giacchino revealed he was also composing
Werewolf by Night was released on October 7 2022 as part of Phase Four of the MCU The special received positive reviews from critics with praise for its use of practical effects the blackandwhite cinematography performances particularly Bernal and Donnelly Giacchinos direction and score and its story with many noting its departure from previous MCU media A fully colored version of the special known as Werewolf by Night in Color was released on October 20 2023</t>
  </si>
  <si>
    <t>https://en.wikipedia.org/wiki/Bad_Habits_(Ed_Sheeran_song)</t>
  </si>
  <si>
    <t>Bad Habits (Ed Sheeran song)</t>
  </si>
  <si>
    <t xml:space="preserve">Bad Habits is a song by English singersongwriter Ed Sheeran It was released on 25 June 2021 through Asylum and Atlantic Records as the lead single from his fourth studio album  Equals The song marked his first solo release from an album in over four years A limited edition CD and cassette single were also released The song received mixed reviews from music critics who compared its sound and style to the works of the Weeknd as well as Bronski BeatBad Habits was a commercial success peaking at number one in 28 countries including Australia Belgium Canada  Germany Hungary New Zealand Switzerland and South Africa becoming the official first numberone hit on the newly launched South African music charts The song proved to be particularly successful in both the United Kingdom and Ireland as it spent eleven consecutive weeks at the top of both the UK Singles Chart and Irish Singles Chart and also became the bestselling single of the year in both countries In the United States the song peaked at number two on the Billboard Hot 100 The song also topped the Global 200
A UK drill remix made by Fumez the Engineer featuring British rappers Tion Wayne and Central Cee was released on 12 August 2021 Following his performance with Bring Me the Horizon at the 2022 BRIT Awards the pair announced they were releasing a heavy metal studio version of the track on 17 February 2022 This version of the song was later featured on the Tour deluxe edition of </t>
  </si>
  <si>
    <t>https://en.wikipedia.org/wiki/Work_%26_Co</t>
  </si>
  <si>
    <t>Work &amp; Co</t>
  </si>
  <si>
    <t>Work  Co is a technology and design company founded in 2013 It is headquartered in Dumbo Brooklyn with offices in Portland Oregon So Paulo Rio de Janeiro Copenhagen Belgrade Los Angeles and Atlanta
The company designs and develops digital products and services for businesses and nonprofit organizations Notable current and past clients include Acorns Aesop ALDO Apple Bottega Veneta Claro Disney Globo Google Epic Games Gatorade Hippo IKEA Mailchimp MercedesBenz MTA Nike Planned Parenthood TMobile and Virgin AmericaThe company focuses on three core disciplines to create digital products from concept through launch These include websites ecommerce platforms mobile apps AI tools chatbots physicaldigital experiences digital kiosks and employee tools</t>
  </si>
  <si>
    <t>https://en.wikipedia.org/wiki/Computer_vision_dazzle</t>
  </si>
  <si>
    <t>Computer vision dazzle</t>
  </si>
  <si>
    <t>Computer vision dazzle also known as CV dazzle dazzle makeup or antisurveillance makeup is a type of camouflage used to hamper facial recognition software inspired by dazzle camouflage used by vehicles such as ships and planes</t>
  </si>
  <si>
    <t>https://en.wikipedia.org/wiki/Mamamoo</t>
  </si>
  <si>
    <t>Mamamoo</t>
  </si>
  <si>
    <t xml:space="preserve">Mamamoo Korean  Japanese  commonly stylized in all caps as MAMAMOO is a South Korean girl group formed and managed by Rainbow Bridge World The group is composed of four members Solar Moonbyul Wheein and Hwasa Known for their strong live vocals harmonies and writing much of their material they are recognized as one of the premier girl groups in Kpop They are highly regarded in the industry for their talent and ability to cross multiple genres with their music from retro jazz RB concepts in their early years to more contemporary hiphop as well as emotional ballads Since their debut in 2014 they have been noted for challenging conventional beauty standards breaking gender stereotypes and conducting themselves in ways that most typical Kpop stars do notMamamoo officially debuted on June 18 2014 with their first extended play EP Hello which featured the lead single Mr Ambiguous Their debut was considered by critics as one of the best Kpop debuts of 2014 Mamamoo rose to domestic fame in 2015 with their single Um Oh Ah Yeah which became a sleeper hit and peaked at number three on South Koreas Gaon Digital Chart Combined with their many appearances and victories in the popular music competition program Immortal Songs this launched them into mainstream recognition with the public Their following release of Youre the Best 2016 from their debut studio album Melting proved to be a commercial success and dominated at least eight major music sites upon release further cementing their popularity and growing momentum In 2017 they made a splash on the international scene with their fifth EP Purple Its lead single Yes I Am earned them their first number one on the Billboard World Albums chartThe quartet went on to achieve consecutive hits with highcharting singles Starry Night 2018 Egotistic 2018 Gogobebe 2019 from their Four Seasons Four Colors project whereby every member took turns to become the focus for each album This culminated in their biggest international success to date HIP from their second studio album Reality in Black becoming a numberone hit on the Billboard World Digital Song Sales chart In November 2020 the song was certified platinum by the Korea Music  Content Association KMCA for surpassing 100 million streams making it their third time to achieve this feat They also earned a gold certification from the Recording Industry Association of Japan RIAJ indicating their breakthrough in the Japanese music sceneMamamoo has received numerous accolades most notably the Golden Disk Award for Best Group the Mnet Asian Music Award for Best Vocal Group multiple honors at the Seoul Music Awards as well as the Gaon Chart Music Award for New Artist of the Year in their rookie year 
</t>
  </si>
  <si>
    <t>https://en.wikipedia.org/wiki/List_of_literary_movements</t>
  </si>
  <si>
    <t>List of literary movements</t>
  </si>
  <si>
    <t>Literary movements are a way to divide literature into categories of similar philosophical topical or aesthetic features as opposed to divisions by genre or period Like other categorizations literary movements provide language for comparing and discussing literary works These terms are helpful for curricula or anthologiesSome of these movements such as Dada and Beat were defined by the members themselves while other terms for example the metaphysical poets emerged decades or centuries after the periods in question Further some movements are well defined and distinct while others like expressionism are nebulous and overlap with other definitions Because of these differences literary movements are often a point of contention between scholars</t>
  </si>
  <si>
    <t>A transition economy or transitional economy is an economy which is changing from a centrally planned economy to a market economy Transition economies undergo a set of structural transformations intended to develop marketbased institutions These include economic liberalization where prices are set by market forces rather than by a central planning organization In addition to this trade barriers are removed there is a push to privatize stateowned enterprises and resources state and collectively run enterprises are restructured as businesses and a financial sector is created to facilitate macroeconomic stabilization and the movement of private capital The process has been applied in China the former Soviet Union and Eastern bloc countries of Europe and some Third world countries and detailed work has been undertaken on its economic and social effects
The transition process is usually characterized by the changing and creating of institutions particularly private enterprises changes in the role of the state thereby the creation of fundamentally different governmental institutions and the promotion of privateowned enterprises markets and independent financial institutions In essence one transition mode is the functional restructuring of state institutions from being a provider of growth to an enabler with the private sector its engine Another transition mode is change the way that economy grows and practice mode The relationships between these two transition modes are micro and macro partial and whole The truly transition economics should include both the micro transition and macro transition Due to the different initial conditions during the emerging process of the transition from planned economics to market economics countries uses different transition model Countries like the Peoples Republic of China and Vietnam adopted a gradual transition mode however Russia and some other EastEuropean countries such as the former Socialist Republic of Yugoslavia used a more aggressive and quicker paced model of transitionThe term transition period is also used to describe the process of transition from capitalism to the first stage of socialism preceding the establishment of fully developed socialism aka communism</t>
  </si>
  <si>
    <t>https://en.wikipedia.org/wiki/Kaolinite</t>
  </si>
  <si>
    <t>Kaolinite</t>
  </si>
  <si>
    <t>Kaolinite  KAYlnete lih also called kaolin is a clay mineral with the chemical composition Al2Si2O5OH4 It is a layered silicate mineral with one tetrahedral sheet of silica SiO4 linked through oxygen atoms to one octahedral sheet of alumina AlO6 octahedraKaolinite is a soft earthy usually white mineral dioctahedral phyllosilicate clay produced by the chemical weathering of aluminium silicate minerals like feldspar It has a low shrinkswell capacity and a low cationexchange capacity 115 meq100 g
Rocks that are rich in kaolinite and halloysite are known as kaolin  or china clay In many parts of the world kaolin is colored pinkorangered by iron oxide giving it a distinct rust hue Lower concentrations yield white yellow or light orange colors Alternating layers are sometimes found as at Providence Canyon State Park in Georgia United States
Kaolin is an important raw material in many industries and applications Commercial grades of kaolin are supplied and transported as powder lumps semidried noodle or slurry Global production of kaolin in 2021 was estimated to be 45 million tonnes with a total market value of US424 billion</t>
  </si>
  <si>
    <t>Ryan CN DArcy born 1972 is a Canadian neuroscientist researcher innovator and entrepreneur DArcy cofounded HealthTech Connex Inc where he serves as President and Chief Scientific Officer HealthTech Connex translates neuroscience advancements into health technology breakthroughs DArcy is most known for coining the term brain vital signs and for leading the research and development of the brain vital signs frameworkHe is also a full tenured professor with appointments at both Simon Fraser University and the University of British Columbia He holds the Surrey Memorial Hospital Foundation BC Leadership Chair in Multimodal Technology for Healthcare Innovations DArcy has published more than 275 academic works generated more than 100 million in competitive research and innovation investment and has been recognized through numerous national and international awards and distinctionsThroughout his career DArcy has been advancing brain innovations He constantly champions Canadas role in the worlds neuroscience sphere He has been advocating for the brain to be monitored regularly to track ones health as you would monitor other vital signs of the body He is strongly focused on optimizing brain health through objective measurements to find the best treatments His work has involved developing accessible technology improvements for evaluation and treatment in brain injury and concussion along with other brain conditions such as dementia epilepsy brain tumours and strokeDArcy has played instrumental roles in advancing Canadas biotechnology industry through founding and cofounding a number of largescale healthtechnology initiatives over the course of his career while at the National Research Council Canada NRC and Simon Fraser UniversitySurrey Memorial Hospital These initiatives include NRCs Institute of Biodiagnostics Atlantic now called BIOTIC and BCs Health and Technology District encompassing Surrey Memorial Hospitals Health Sciences and Innovation initiative Innovation Boulevard the NeuroTech and ImageTech Laboratories the HealthTech Innovation Hub and the BrainNET initiative The Health and Technology District continues to grow towards the planned goals of over 15 million square feet of healthtechnologyinnovation space employing more than 15000 tech and tech related jobs and generating more than 11 billion into the economy annually</t>
  </si>
  <si>
    <t>Health tech innovations</t>
  </si>
  <si>
    <t>CitiusTech is a global health information technology company based in Mumbai India The company provides services such as data management consulting digital engineering and artificial intelligence to health and healthcare companies</t>
  </si>
  <si>
    <t>https://en.wikipedia.org/wiki/Texas_Tech_University_Health_Sciences_Center</t>
  </si>
  <si>
    <t>Texas Tech University Health Sciences Center</t>
  </si>
  <si>
    <t>The Texas Tech University Health Sciences Center TTUHSC is a public medical school based in Lubbock Texas with additional campuses in Abilene Amarillo Dallas and the Permian Basin TTUHSC serves more than 100 counties in the western portion of Texas The university is a separate institution from Texas Tech University both universities are among five universities that are part of the Texas Tech University System Texas Tech University Health Sciences Center El Paso founded in 1969 as a branch campus of TTUHSC became a separate institution in 2013</t>
  </si>
  <si>
    <t>Oura Health Oy is a Finnish health technology company known for the Oura Ring stylized ura a smart ring used to track sleep and physical activity The company was founded in 2013 by Petteri Lahtela Kari Kivel and Markku Koskela Harpreet Singh Rai was the CEO from 2018 until 2021 when he was replaced on an interim basis by Michael Chapp In 2022 Tom Hale was appointed CEO The company is headquartered in Oulu Finland with other locations in Helsinki Finland and San Francisco United States The company raised its initial US23 million seed funding in 2015 led by Lifeline Ventures introduced the firstgeneration ring via Kickstarter in 2016 and launched the ring at the Slush tech conference in 2017In 2020 Oura Health received the Best Consumer Wellness Company award from the UCSF Digital Health Awards and Time magazines 100 Best Inventions of 2020 mentioning especially its COVID19related partnership with NBA Oura announced Series C funding of US100 million from The Chernin Group Elysian Park Temasek JAZZ Venture Partners and Eisai in May 2021 funding in earlier rounds came from Forerunner Ventures Square Ventures MSD Capital Michael Dell Marc Benioff Lifeline Ventures Metaplanet Holdings Next Ventures and private investors In May 2023 Oura Health Oy acquired tech startup Proxy Inc which makes digital identification tools</t>
  </si>
  <si>
    <t>The NHS Institute for Innovation and Improvement NHS Institute was a special health authority of the National Health Service in England  It supported the NHS to transform healthcare for patients and the public by rapidly developing and spreading new ways of working new technology and worldclass leadership
Its priority programmes were originally stated as
In its 20082009 work plan these were restated as
The NHS Institute published papers on its research  These are not however publicly available without payment
It closed in March 2013 It was replaced by NHS Improving Quality which was subsequently replaced by The Sustainable Improvement Team</t>
  </si>
  <si>
    <t>The Defence Science and Technology Laboratory Dstl is an executive agency of the Ministry of Defence of the United Kingdom Its stated purpose is to maximise the impact of science and technology for the defence and security of the UK The agency is headed by Paul Hollinshead as its chief executive with the board being chaired by Adrian Belton Ministerial responsibility lies with the Minister for Defence Procurement</t>
  </si>
  <si>
    <t>The Milken Institute is an independent economic think tank based in Santa Monica California with offices in Washington DC New York Miami London Abu Dhabi and Singapore It publishes research and hosts conferences that apply marketbased principles and financial innovations to social issues in the US and internationally The institute is a 501c3 nonprofit organization and presents itself as nonpartisan and nonideological</t>
  </si>
  <si>
    <t>https://en.wikipedia.org/wiki/Utah_Tech_University</t>
  </si>
  <si>
    <t>Utah Tech University</t>
  </si>
  <si>
    <t>Utah Tech University UT formerly known as Dixie State University DSU and similar names is a public university in St George Utah The university offers masters degrees bachelors degrees and associate degrees As of fall 2022 there are 12556 students enrolled at UTThe institution began as St George Stake Academy founded in 1911 by the Church of Jesus Christ of Latterday Saints LDS Church Later it became a state school of the Utah System of Higher Education Until 2000 it was a twoyear junior college named Dixie College In 2021 after controversy over the use of the term Dixie in the schools name the state legislature approved the bill that allowed the school to become Utah Tech UniversityUTs 16 athletic teams compete in NCAA Division I and are collectively known as the Utah Tech Trailblazers Utah Tech reclassified to Division I in 2019 and joined the Western Athletic Conference WAC in the 20202021 season Previously the Trailblazers competed in NCAA Division II with the football team being part of the Rocky Mountain Athletic Conference while the Womens Swimming team competed in the Pacific Collegiate Swim Conference and the schools 14 other athletic teams competed in the PacWest Conference</t>
  </si>
  <si>
    <t>Synapxe Pte Ltd formerly known as Integrated Health Information System IHiS is a whollyowned subsidiary of MOH Holdings Pte Ltd the holding company through which the Singapore Ministry of Health owns corporatised institutions in the public healthcare sector Synapxe describes itself as Singapores national HealthTech agency and provides health information and information technologyrelated services</t>
  </si>
  <si>
    <t>https://en.wikipedia.org/wiki/The_Tech_Awards</t>
  </si>
  <si>
    <t>The Tech Awards</t>
  </si>
  <si>
    <t>The Tech Awards expanded in 2016 to The Tech for Global Good is a program of The Tech Interactive previously The Tech Museum of Innovation wherein innovators from any country are recognized for technological contributions which benefit the greatest number of people</t>
  </si>
  <si>
    <t>https://en.wikipedia.org/wiki/Cornell_Tech</t>
  </si>
  <si>
    <t>Cornell Tech</t>
  </si>
  <si>
    <t>Cornell Tech is a graduate campus and research center of Cornell University located on Roosevelt Island Manhattan in New York City It offers programs in technology business and design and includes the Jacobs TechnionCornell Institute a partnership between Cornell University and the TechnionIsrael Institute of TechnologyCornell Tech arose from an economic development initiative of Michael Bloombergs mayoral administration in 2008 The initiative sought to attract another engineering school to the city in the hope that it would produce entrepreneurial engineers who would in turn start jobcreating companies Seven bids were submitted for the competition with the administration ultimately selecting CornellTechnions bid As proposed Cornell Tech would create 28000 jobs including 8000 for academic staff It would also be able to create 600 companies leading to 23 billion in economic benefits and an additional 14 billion in taxes during its first three decades of operation
Cornell Tech began operations in 2012 at a temporary site the New York City offices of Google at 111 Eighth Avenue in the Chelsea neighborhood of Manhattan while a permanent campus was under construction The Roosevelt Island campuss 5acre 20 ha first phase opened on September 13 2017 By 2037 the full campus is expected to span 12 acres 49 ha</t>
  </si>
  <si>
    <t>Withings pronounced WITHthings is a French consumer electronics company headquartered in IssylesMoulineaux France It also has offices in Boston Massachusetts USA and Hong Kong and distributes its products worldwide Withings is known for design and innovation in connected  devices such as the first WiFi scale on the market introduced in 2009 an FDAcleared blood pressure monitor a smart sleep system and a line of automatic activity tracking watches It also provides B2B services for healthcare providers and researchers
Withings was purchased by Finnish company Nokia on 26 April 2016 and became a division of Nokia known as Nokia Health The Withings brand continued to be used until June 2017 when it was replaced by the Nokia brand In May 2018 ric Carreel Withings founder finalized a deal to regain control and the company became independent again under the Withings name</t>
  </si>
  <si>
    <t>PATH formerly known as the Program for Appropriate Technology in Health is an international nonprofit global health organization PATH is based in Seattle with 1600 employees in more than 70 countries around the world Its president and CEO is Nikolaj Gilbert who is also the Managing Director and CEO of Foundations for Appropriate Technologies in Health FATH PATHs Swiss subsidiary PATH focuses on six platforms vaccines drugs diagnostics devices system and service innovations</t>
  </si>
  <si>
    <t>https://en.wikipedia.org/wiki/Deborah_Estrin</t>
  </si>
  <si>
    <t>Deborah Estrin</t>
  </si>
  <si>
    <t>Deborah Estrin born December 6 1959 is a Professor of Computer Science at Cornell Tech She is cofounder of the nonprofit Open mHealth and gave a TEDMED talk on small data in 2013Estrin is known for her work on sensor networks participatory sensing mobile health and small data She is one of the mostreferenced computer scientists of all time with her work cited over 128000 times according to Google ScholarIn 2009 Estrin was elected a member of the National Academy of Engineering for the pioneering design and application of heterogeneous wireless sensing systems for environmental monitoring</t>
  </si>
  <si>
    <t>The Institute of Global Health Innovation is one of Imperial College Londons global challenge Institutes Established in 2010 its mission is to improve global health and care through evidencebased innovation The Institutes work aims to support the identification development and implementation of healthcare innovation with the goal of sustainably reducing inequalities in global health
The Institute is crossdisciplinary and works across a range of fields including data science mathematics health economics medicine policy design and engineering Its focus is on translational research In addition to research and development the Institute offers a number of educational and training programmes and hosts regular events It also works to influence health policy through evidence generation and dissemination</t>
  </si>
  <si>
    <t>https://en.wikipedia.org/wiki/University_of_North_Texas_Health_Science_Center</t>
  </si>
  <si>
    <t>University of North Texas Health Science Center</t>
  </si>
  <si>
    <t>The University of North Texas Health Science Center UNTHSC UNT Health Science Center or hsc is a public academic health science center in Fort Worth Texas It is part of the University of North Texas System and was founded in 1966 as the Texas College of Osteopathic Medicine with its first cohort admitted in 1970 UNT Health Science Center consists of six schools with a total enrollment of 2329 students 202021
UNT Health Science Center serves as home to several NIHfunded research programs and currently leads all Texas medical and health science centers in research growth The Health Science Center also houses laboratories for TECH Fort Worth a nonprofit biochemistry incubator as well as the Atrium Gallery a nonprofit public art exhibition space which holds 810 arts shows each year</t>
  </si>
  <si>
    <t>WHOOP is an American wearable technology company headquartered in Boston Massachusetts Its principal product is a fitness tracker that measures strain recovery and sleep The device is best known for its use by athletes The device is often used to keep track of overall health and even detection of illnessThe WHOOP band is popular among both consumers and professional athletes such as basketball player LeBron James golfer Rory McIlroy and swimmer Michael Phelps</t>
  </si>
  <si>
    <t>https://en.wikipedia.org/wiki/Research_Triangle_Park</t>
  </si>
  <si>
    <t>Research Triangle Park</t>
  </si>
  <si>
    <t xml:space="preserve">Research Triangle Park RTP is the largest research park in the United States occupying 7000 acres 2833 ha in North Carolina and hosting more than 300 companies and 65000 workers It is owned and managed by the Research Triangle Foundation a private nonprofit organization 
North Carolinas Research Triangle region is named for the facility which sits within the geographic triangle formed by three nearby research universities North Carolina State University Duke University and University of North Carolina at Chapel HillThe park is bounded by the cities of Raleigh Durham and Chapel Hill and the communities of Morrisville and Cary Most of its territory lies within Durham County with about onequarter in Wake County
</t>
  </si>
  <si>
    <t>CGI Inc abbreviation of Consultants to Government and Industry Incorporated is a Canadian multinational information technology consulting and Software Development company headquartered in Montreal Quebec Canada CGI went public in 1986 with a primary listing on the Toronto Stock Exchange CGI is also a constituent of the SPTSX 60 and has a secondary listing on the New York Stock Exchange 
As of 2023 CGI is based in 40 countries with around 400 offices world wide with 91000 employeesCGI Mainly working for application services business consulting business process Management IT infrastructure services IT outsourcing services and systems integration services</t>
  </si>
  <si>
    <t>https://en.wikipedia.org/wiki/Louisiana_Tech_University</t>
  </si>
  <si>
    <t>Louisiana Tech University</t>
  </si>
  <si>
    <t>Louisiana Tech University Louisiana Tech La Tech or simply Tech is a public research university in Ruston Louisiana It is part of the University of Louisiana System and classified among R2 Doctoral Universities  High research activityLouisiana Tech opened as the Industrial Institute and College of Louisiana in 1894 during the Second Industrial Revolution The original mission of the college was for the education of students in the arts and sciences for the purpose of developing an industrial economy in postReconstruction Louisiana Four years later in 1898 the state constitution changed the schools name to Louisiana Industrial Institute In 1921 the college changed its name to Louisiana Polytechnic Institute to reflect its development as a larger institute of technology Louisiana Polytechnic Institute became desegregated in the 1960s It officially changed its name to Louisiana Tech University in 1970 as it satisfied criteria of a research university
Louisiana Tech enrolled 12463 students in five academic colleges during the Fall 2018 academic quarter including 1282 students in the graduate school In addition to the main campus in Ruston Louisiana Tech holds classes at the Louisiana Tech University Shreveport Center Academic Success Center in Bossier City Barksdale Air Force Base Instructional Site and on the CenturyLink campus in Monroe
Louisiana Tech fields 16 varsity NCAA Division I sports teams 7 mens 9 womens teams and is a member of Conference USA of the Football Bowl Subdivision The university is known for its Bulldogs football team and Lady Techsters womens basketball program which won three national championship titles 1981 1982 1988 and made 13 Final Four appearances in the programs history</t>
  </si>
  <si>
    <t>https://en.wikipedia.org/wiki/Babylon_Health</t>
  </si>
  <si>
    <t>Babylon Health</t>
  </si>
  <si>
    <t>Babylon Health is a digitalfirst health service provider that combines an artificial intelligencepowered platform with virtual clinical operations for patients Patients are connected with health care professionals through their web and mobile applicationThe companys subscription business model for private healthcare services was launched in the UK in 2013 and later expanded internationally to 17 countries including Cambodia Hong Kong India Indonesia Laos Malaysia the Philippines Rwanda Singapore Taiwan Thailand the United States and Vietnam In 2019 the company covered over 20 million people and provided over 5000 consultations per dayThe American operation filed for bankruptcy in August 2023 and the British one called in the administrator weeks later In August 2023 Forbes reported Babylon was winding down its business in Rwanda potentially disrupting care for 28 million people</t>
  </si>
  <si>
    <t>The technology adoption lifecycle is a sociological model that describes the adoption or acceptance of a new product or innovation according to the demographic and psychological characteristics of defined adopter groups The process of adoption over time is typically illustrated as a classical normal distribution or bell curve The model indicates that the first group of people to use a new product is called innovators followed by early adopters Next come the early majority and late majority and the last group to eventually adopt a product are called Laggards or phobics For example a phobic may only use a cloud service when it is the only remaining method of performing a required task but the phobic may not have an indepth technical knowledge of how to use the service
The demographic and psychological or psychographic profiles of each adoption group were originally specified by agricultural researchers in 1956
innovators  had larger farms were more educated more prosperous and more riskoriented
early adopters  younger more educated tended to be community leaders less prosperous
early majority  more conservative but open to new ideas active in community and influence to neighbors
late majority  older less educated fairly conservative and less socially active
laggards  very conservative had small farms and capital oldest and least educatedThe model has subsequently been adapted for many areas of technology adoption in the late 20th century for example in the spread of policy innovations among US states</t>
  </si>
  <si>
    <t>https://en.wikipedia.org/wiki/Canopy_Innovations</t>
  </si>
  <si>
    <t>Canopy Innovations</t>
  </si>
  <si>
    <t>Canopy is a digital health company established in 2010 and headquartered in New York NY  Its technologies focus on bridging the linguistic and cultural barrier between healthcare providers and their limited English proficiency or nonEnglish speaking patients</t>
  </si>
  <si>
    <t>The Secretary of State for Science Innovation and Technology is a Secretary of State in the Government of the United Kingdom with responsibility for the Department for Science Innovation and Technology The incumbent is a member of the Cabinet of the United KingdomThe first holder of the office is Michelle Donelan It was announced on 21 April 2023 that during her maternity leave Donelan would be temporarily replaced as Secretary of State by Chloe Smith in accordance with the Ministerial and other Maternity Allowances Act 2021</t>
  </si>
  <si>
    <t>Innovation economics is new and growing field of economic theory and appliedexperimental economics that emphasizes innovation and entrepreneurship It comprises both the application of any type of innovations especially technological but not only into economic use In classical economics this is the application of customer new technology into economic use but also it could refer to the field of innovation and experimental economics that refers the new economic science developments that may be considered innovative In his 1942 book Capitalism Socialism and Democracy economist Joseph Schumpeter introduced the notion of an innovation economy He argued that evolving institutions entrepreneurs and technological changes were at the heart of economic growth However it is only in recent years that innovation economy grounded in Schumpeters ideas has become a mainstream concept</t>
  </si>
  <si>
    <t>https://en.wikipedia.org/wiki/November_2023_British_cabinet_reshuffle</t>
  </si>
  <si>
    <t>November 2023 British cabinet reshuffle</t>
  </si>
  <si>
    <t>British Prime Minister Rishi Sunak carried out the second cabinet reshuffle of his premiership on 13 November 2023 Suella Braverman was replaced as Home Secretary by James Cleverly Cleverly was replaced as Foreign Secretary by the former Prime Minister David Cameron Baron Cameron of Chipping Norton who was made a life peer</t>
  </si>
  <si>
    <t>The Centers for Medicare  Medicaid Services CMS is a federal agency within the United States Department of Health and Human Services HHS that administers the Medicare program and works in partnership with state governments to administer Medicaid the Childrens Health Insurance Program CHIP and health insurance portability standards In addition to these programs CMS has other responsibilities including the administrative simplification standards from the Health Insurance Portability and Accountability Act of 1996 HIPAA quality standards in longterm care facilities more commonly referred to as nursing homes through its survey and certification process clinical laboratory quality standards under the Clinical Laboratory Improvement Amendments and oversight of HealthCaregov
CMS was previously known as the Health Care Financing Administration HCFA until 2001
CMS actively inspects and reports on every nursing home in the United States  This includes maintaining the 5Star Quality Rating System</t>
  </si>
  <si>
    <t>https://en.wikipedia.org/wiki/MedTech_Europe</t>
  </si>
  <si>
    <t>MedTech Europe</t>
  </si>
  <si>
    <t>MedTech Europe is the European trade association representing the medical technology industries from diagnosis to cure It represents Diagnostics and Medical Devices manufacturers operating in Europe It is born as an alliance of two European medical technology associations EDMA and Eucomed representing the European IVD and medical device industries respectively It was established with the aim to represent the common policy goals of both organisations more effectively promoting the interests of its members and of the medical technology industry in general
There are more than 33000 medical technology companies in Europe The highest number of them are based in Germany followed by Italy the UK France  and Switzerland</t>
  </si>
  <si>
    <t>https://en.wikipedia.org/wiki/MEDICA_Trade_Fair</t>
  </si>
  <si>
    <t>MEDICA Trade Fair</t>
  </si>
  <si>
    <t>MEDICA Trade Fair the World Forum for Medicine  International Exhibition and Conference which takes place annually in Dsseldorf was established in 1969 It claims to be the worlds largest event for the medical sector  It is a part of MEDICAlliance which provides conferences a magazine a weekly newsletter and other resources worldwide 
Christian Grosser is the director of the MEDICA and COMPAMED trade fairs and coordinates Messe Dsseldorfs worldwide medical trade fair activitiesThe 2022 exhibition 14  17 November 2022 had 5600 exhibitors from more than 50 countries in 17 halls It has exhibitors from lab technology and diagnostics electrotherapy and medical technology disposables and consumables information and communication technology digital health and physiotherapy and orthopaedic technology  The Association of British HealthTech Industries and the Department for International Trade have organised a British presence for several years    Artificial intelligence digital twins augmented reality 5G connectivity and virtual reality are significant focuses of the exhibition  The Department for International Trade has organised the UK Governments pavilion to showcase the strengths of UK healthtech innovation and research and the DIT Scotland team will also be present</t>
  </si>
  <si>
    <t>https://en.wikipedia.org/wiki/%C3%81ngel_Cabrera_(academic)</t>
  </si>
  <si>
    <t>Ángel Cabrera (academic)</t>
  </si>
  <si>
    <t>ngel Cabrera Izquierdo born August 5 1967 is the 12th and current President of the Georgia Institute of Technology Previously he served as the President of George Mason University and of Thunderbird School of Global Management and the former dean of IE Business School  His scholarship includes work on learning management and leadershipOn June 13 2019 Cabrera was announced as the new President at the Georgia Institute of Technology a post he assumed on September 1 2019 Cabrera is the first Spanishborn president of an American university</t>
  </si>
  <si>
    <t>Mayo Clinic  is a nonprofit American academic medical center focused on integrated health care education and research It employs over 7300 physicians and scientists along with another 66000 administrative and allied health staff across three major campuses Rochester Minnesota Jacksonville Florida and PhoenixScottsdale Arizona The practice specializes in treating difficult cases through tertiary care and destination medicine It is home to the top15 ranked Mayo Clinic Alix School of Medicine in addition to many of the highest regarded residency education programs in the United States It spends over 660 million a year on research and has more than 3000 fulltime research personnelWilliam Worrall Mayo settled his family in Rochester in 1864 and opened a sole proprietorship medical practice that evolved under his sons Will and Charlie Mayo along with practice partners Stinchfield Graham Plummer Millet Judd and Balfour into Mayo Clinic Today in addition to the hospital at Rochester Mayo Clinic has major campuses in Arizona and Florida Most recently in 2020 the Mayo Clinic bought a facility in central London UK The Mayo Clinic Health System also operates affiliated facilities throughout Minnesota Wisconsin and IowaMayo Clinic has ranked number one in the United States for seven consecutive years in US News  World Reports Best Hospitals Honor Roll maintaining a position at or near the top for more than 35 years It has been on the list of 100 Best Companies to Work For published by  Fortune magazine for fourteen consecutive years and has continued to achieve this ranking through 2017 Drawing in patients from around the globe Mayo Clinic performs near the highest number of transplants in the country including both solid organ and hematologic transplantation</t>
  </si>
  <si>
    <t>https://en.wikipedia.org/wiki/Roopam_Sharma</t>
  </si>
  <si>
    <t>Roopam Sharma</t>
  </si>
  <si>
    <t>Roopam Sharma born 24 May 1995 is an Indian scientist He is best known for his work on Manovue a technology which enables the visually impaired to read printed text His research interests include Wearable Computing Mobile Application Development Human Centered Design Computer Vision AI and Cognitive Science Sharma was recently awarded the Gifted Citizen Prize 2016  and has been listed as one of the top 8 Innovators Under 35 by the MIT Technology Review for the year 2016 in India In 2018 he was honoured as part of Asias 21 Young Leaders Initiative in Manila</t>
  </si>
  <si>
    <t>https://en.wikipedia.org/wiki/National_Sleep_Foundation</t>
  </si>
  <si>
    <t>National Sleep Foundation</t>
  </si>
  <si>
    <t>The National Sleep Foundation NSF is an American nonprofit charitable organization Founded in 1990 its stated goal is to provide expert information on healthrelated issues concerning sleep It is largely funded by pharmaceutical and medical device companies</t>
  </si>
  <si>
    <t>https://en.wikipedia.org/wiki/Cambia_Health_Solutions</t>
  </si>
  <si>
    <t>Cambia Health Solutions</t>
  </si>
  <si>
    <t>Cambia Health Solutions is a nonprofit health care company based in Portland Oregon It is the parent company of Regence a member of the Blue Cross Blue Shield Association operating in Oregon Idaho Utah and Washington Asuris Northwest Health BridgeSpan Health and LifeMapPrior to November 2013 Cambia was known as The Regence Group Cambia is the parent company or a minority investor in more than 20 companies in the US</t>
  </si>
  <si>
    <t>https://en.wikipedia.org/wiki/Georgia_Tech_Research_Institute</t>
  </si>
  <si>
    <t>Georgia Tech Research Institute</t>
  </si>
  <si>
    <t>The Georgia Tech Research Institute GTRI is the nonprofit applied research arm of the Georgia Institute of Technology in Atlanta Georgia United States GTRI employs around 3000 people and is involved in approximately 800 million in research annually for more than 200 clients in industry and government
Initially known as the Engineering Experiment Station EES the organization was proposed in 1929 by W Harry Vaughan as an analog to the agricultural experiment stations the Georgia General Assembly passed a law that year creating the organization on paper but did not allocate funds to start it To boost the states struggling economy in the midst of the Great Depression funds were found and the station was finally established with US5000 equivalent to 90000 in 2021 in April 1934
GTRIs research spans a variety of disciplines including national defense homeland security public health education mobile and wireless technologies and economic development Major customers for GTRI research include United States Department of Defense agencies the state of Georgia nondefense federal agencies and private industry Overall contracts and grants from Department of Defense agencies account for approximately 84 of GTRIs total research funding Since it was established GTRI has expanded its engineering focus to include science economics policy and other areas that leverage GTRIs partnership with Georgia Tech GTRI researchers are named on 76 active patents and 43 pending patents</t>
  </si>
  <si>
    <t>https://en.wikipedia.org/wiki/Cera_Care</t>
  </si>
  <si>
    <t>Cera Care</t>
  </si>
  <si>
    <t>Cera Care is a digitalfirst healthcareathome company delivering care nursing telehealth and repeat prescription services in peoples homes via technology Founded in 2015 the company provides elderly and vulnerable communities with care in their own homes and allows families to arrange the care</t>
  </si>
  <si>
    <t>Civic technology or civic tech enhances the relationship between the people and government with software for communications decisionmaking service delivery and political process It includes information and communications technology supporting government with software built by communityled teams of volunteers nonprofits consultants and private companies as well as embedded tech teams working within government</t>
  </si>
  <si>
    <t>https://en.wikipedia.org/wiki/Ifeanyi_Ossai</t>
  </si>
  <si>
    <t>Ifeanyi Ossai</t>
  </si>
  <si>
    <t>Ifeanyi Ossai Nwabuonwu Idriss born December 16 1992 known as Ifeanyi Ossai is an Ambassador of Institute for Economics and Peace IEP and Founder of CribMD a Digital health consultation platformHe pioneered advanced technology and datadriven insights in Nigeria to revolutionize construction supply and procurement through Indigeneex</t>
  </si>
  <si>
    <t>https://en.wikipedia.org/wiki/ELCOT_IT_Park_Trichy</t>
  </si>
  <si>
    <t>ELCOT IT Park Trichy</t>
  </si>
  <si>
    <t>ELCOT IT Park Trichy is an information technology IT park in the city of Tiruchirappalli India It was set up in 2010 as part of an effort to foster the growth of information technology in various cities of Tamil Nadu by Electronics Corporation of Tamil Nadu ELCOT</t>
  </si>
  <si>
    <t>https://en.wikipedia.org/wiki/Shini_Somara</t>
  </si>
  <si>
    <t>Shini Somara</t>
  </si>
  <si>
    <t>Dr Shini Somara EngD born Shini Somarathne is a British mechanical engineer media broadcaster producer and author She has presented TechKnow on Al Jazeera America and reporting for various BBC shows including The Health Show She has also hosted two educational series of physics and engineering videos on the Crash Course YouTube channel for PBS Digital Studios She has been a presenter on BBC America Sky Atlantic BBC1 BBC2 and PBS</t>
  </si>
  <si>
    <t>https://en.wikipedia.org/wiki/Sun_Pharma</t>
  </si>
  <si>
    <t>Sun Pharma</t>
  </si>
  <si>
    <t>Sun Pharmaceutical Industries Limited dba Sun Pharma is an Indian multinational pharmaceutical company headquartered in Mumbai that manufactures and sells pharmaceutical formulations and active pharmaceutical ingredients APIs in more than 100 countries across the globe It is the largest pharmaceutical company in India and the fourth largest specialty generic pharmaceutical company in the world The products cater to a vast range of therapeutic segments covering psychiatry antiinfectives neurology cardiology diabetology gastroenterology ophthalmology nephrology urology dermatology gynaecology respiratory oncology dental and nutritionals Its active pharmaceutical products include baricitinib brivaracetam and dapaglifozin</t>
  </si>
  <si>
    <t>https://en.wikipedia.org/wiki/Tennessee_Tech</t>
  </si>
  <si>
    <t>Tennessee Tech</t>
  </si>
  <si>
    <t>Tennessee Technological University commonly referred to as Tennessee Tech is a public research university in Cookeville Tennessee It was formerly known as Tennessee Polytechnic Institute and before that as University of Dixie the name under which it was founded as a private institution Affiliated with the Tennessee Board of Regents the university is governed by a board of trustees It is classified among R2 Doctoral Universities  High research activityAs an institute of technology Tennessee Tech places special emphasis on undergraduate education in fields related to engineering technology and computer science although degrees in education liberal arts agriculture nursing and other fields of study can be pursued as well Additionally there are graduate and doctorate offerings in engineering education business and the liberal arts As of the 2018 fall semester Tennessee Tech enrolls more than 10000 students 9006 undergraduate and 1180 graduate students and its campus has 87 buildings on 235 acres 95 ha centered along Dixie Avenue in northern CookevilleTennessee Tech athletic teams named the Golden Eagles compete in the National Collegiate Athletic Association NCAA Division I as a member of the Ohio Valley Conference</t>
  </si>
  <si>
    <t>https://en.wikipedia.org/wiki/Alpharetta,_Georgia</t>
  </si>
  <si>
    <t>Alpharetta, Georgia</t>
  </si>
  <si>
    <t>Alpharetta is a city in northern Fulton County Georgia United States and is a part of the Atlanta metropolitan area As of the 2020 US Census Alpharettas population was 65818 in 2010 the population was 57551</t>
  </si>
  <si>
    <t>https://en.wikipedia.org/wiki/Max_Lugavere</t>
  </si>
  <si>
    <t>Max Lugavere</t>
  </si>
  <si>
    <t>Max Lugavere born May 28 1982 in New York City is an American television personality health and wellness writer and lowcarbohydrate diet advocate He resides in Los Angeles California and New York City</t>
  </si>
  <si>
    <t>https://en.wikipedia.org/wiki/Scale_Venture_Partners</t>
  </si>
  <si>
    <t>Scale Venture Partners</t>
  </si>
  <si>
    <t xml:space="preserve">Scale Venture Partners is an earlystage venture capital firm that invests in Series A and Series B rounds Scale has invested in over 380 Cloud SaaS and infrastructure companies over the past 20 years Of these investments 159 have resulted in exits including IPOs for companies like Billcom Box DocuSign HubSpot RingCentral Root Insurance and WalkMe
Scale believes that innovations in Cloud AI machine learning and data are combining to transform enterprise software and infrastructure through what the company calls Cognitive Applications Today Scale continues to make early investments in markets like DataOps DevOps Digital Health Fintech Infrastructure Open Source Productivity Vertical SaaS Security and AIenabled apps
Scale offers a Scaling Platform that uses executive networks gotomarket playbooks private communities and Scale Studio benchmarks to help startups founderled growth to a repeatable gotomarket machine
Scale launched a dataproduct Scale Studio in 2018 to analyze and benchmark SaaSmetrics Vital Signs like growth efficiency churn and burn
Scale is based in Foster City California
</t>
  </si>
  <si>
    <t>https://en.wikipedia.org/wiki/Sterling_Industries</t>
  </si>
  <si>
    <t>Sterling Industries</t>
  </si>
  <si>
    <t>Sterling Industries a North Americanbased contract manufacturer was established in 1984 The company specializes in the manufacturing and assembly of medical devices and subcomponents In 2020 Sterling Industries contracted with the Government of Canada and the Government of Ontario to manufacture millions of personal protective equipment PPE in response to the COVID19 pandemic in Canada</t>
  </si>
  <si>
    <t>AdventHealth is a Seventhday Adventist nonprofit health care system headquartered in Altamonte Springs Florida that operates facilities in 9 states across the United States On January 2 2019 Adventist Health System rebranded to AdventHealth It is the largest notforprofit Protestant health care provider In 2021 it was the second largest hospital network in Florida On February 28 2023 it was the fifteenth largest in the country It operates 53 hospitals in nine states that serve more than 67 million patients annually</t>
  </si>
  <si>
    <t>https://en.wikipedia.org/wiki/TechChange</t>
  </si>
  <si>
    <t>TechChange</t>
  </si>
  <si>
    <t>TechChange is a US social enterprise which provides courses on the use of technology in addressing social and global challenges Their elearning platform has been used by more than 600 students from more than 70 countries It is a registered benefit corporation based in Washington DC and was founded in the summer of 2010 The Economist dubbed TechChange as the Geeks for Good</t>
  </si>
  <si>
    <t>https://en.wikipedia.org/wiki/We-Vibe</t>
  </si>
  <si>
    <t>We-Vibe</t>
  </si>
  <si>
    <t>WeVibe is a brand of sex toys manufactured by Standard Innovation a company founded by a Canadian couple in 2003 It is one of Canadas largest producers of adult toys The company has sold millions of devices since the launch of its first vibrator in 2008 It has been the recipient of over twenty awards including the best couples sex toy at the Sexual Health Expo in Los Angeles</t>
  </si>
  <si>
    <t>The NYSE Arca Tech 100 Index is a priceweighted index composed of common stocks and ADRs of technologyrelated companies listed on US stock exchanges The index is maintained by the New York Stock Exchange but includes stocks that trade on exchanges other than the NYSE Companies from different industries that produce or deploy innovative technologies to conduct their business are considered for inclusion Leading companies are selected from several industries including computer hardware software semiconductors telecommunications electronics aerospace and defense health care equipment and biotechnology 
Modeled as a multiindustry technology index the objective of the NYSE Arca Tech 100 Index is to provide a benchmark for measuring the performance of companies utilizing technology innovation across a broad spectrum of industries 
Unlike other indexes whose historic returns date back only a few months or years the NYSE Arca Tech 100 Index has been tracked since 1982 when it was initiated by the Pacific Exchange It is one of the oldest technology indexes calculated
An ETF traded on this index but it was liquidated and closed in December of 2008</t>
  </si>
  <si>
    <t>https://en.wikipedia.org/wiki/Well.ca</t>
  </si>
  <si>
    <t>Well.ca</t>
  </si>
  <si>
    <t>Wellca is a Canadian ecommerce retailer based in Guelph Ontario that specializes in health beauty baby home and green and natural products The company was founded in 2008 by Ali AsariaIn December 2017 pharmaceutical company McKesson Canada acquired Wellca</t>
  </si>
  <si>
    <t>https://en.wikipedia.org/wiki/Eric_von_Hippel</t>
  </si>
  <si>
    <t>Eric von Hippel</t>
  </si>
  <si>
    <t>Eric von Hippel born August 27 1941 is an American economist and a professor at the MIT Sloan School of Management specializing in the nature and economics of distributed and open innovation  He is best known for his work in developing the concept of user innovation  that endusers rather than manufacturers are responsible for a large amount of innovation In order to describe this phenomenon in 1986 he introduced the term lead user
Eric von Hippel is the son of the material scientist and physicist Arthur Robert von Hippel who was also a professor at MIT His mother was Dagmar Franck von Hippel a daughter of James Franck a German physicist who won the 1925 Nobel Prize for Physics with Gustav Hertz for their discovery of the laws governing the impact of an electron upon an atom His great uncle is the German ophthalmologist Eugen von Hippel
von Hippel has been awarded the EU Innovation Luminary Award 2015 the Schumpeter School Prize 2017 and the Portugal Medal of Science 2020  He is a member of the Advisory Board of Patient Innovation httpspatientinnovationcom a nonprofit international multilingual free venue for patients and caregivers of any disease to share their innovations</t>
  </si>
  <si>
    <t>https://en.wikipedia.org/wiki/Milvik</t>
  </si>
  <si>
    <t>Milvik</t>
  </si>
  <si>
    <t>MILVIK BIMA which operates under the brand name BIMA or MILVIK is a Swedish Fintech company related health services such as life and health insurance via a mobile app to middle class families in emerging countries It runs its business from headquarters in London Singapore and Bangalore with operations in nine countries
It operates in Bangladesh Cambodia Ghana Indonesia Pakistan Philippines Sri Lanka and Tanzania with 37 million users</t>
  </si>
  <si>
    <t>Established in 1918 Tallinn University of Technology TalTech Estonian Tallinna Tehnikalikool is the only technical university in Estonia TalTech in the capital city of Tallinn is a university for engineering business public administration and maritime affairs TalTech has colleges in Tartu and KohtlaJrve Despite the similar names Tallinn University and Tallinn University of Technology are separate institutions</t>
  </si>
  <si>
    <t>https://en.wikipedia.org/wiki/Continental_AG</t>
  </si>
  <si>
    <t>Continental AG</t>
  </si>
  <si>
    <t>Continental AG commonly known as Continental or colloquially as Conti is a German multinational automotive parts manufacturing company that specializes in tires brake systems vehicle electronics automotive safety powertrain chassis components tachographs and other parts for the automotive and transportation industries Continental is structured into six divisions Chassis and Safety Powertrain Interior Tires ContiTech ADAS Advanced Driver Assistance Systems It is headquartered in Hanover Lower Saxony Continental is the worlds thirdlargest automotive supplier and the fourthlargest tire manufacturerContinental sells tires for automobiles motorcycles and bicycles worldwide under the Continental brand It also produces and sells other brands with more select distribution such as Viking limited global presence General Tire USCanada Gislaved Tires Canada Spain Nordic Markets Semperit Tyres Barum to serve EU  Russia Other brands are Uniroyal Europe Sportiva Mabor and Matador and formerly SimeSimex tyres now Dunlop Tyres Malaysia Singapore and Brunei Continentals customers include all major automobile truck and bus producers such as Volkswagen Daimler AG BharatBenz Ford Volvo Iveco Schmitz Koegel Freightliner Trucks BMW General Motors Toyota Honda Renault PSA and Porsche</t>
  </si>
  <si>
    <t>https://en.wikipedia.org/wiki/Jeroen_Tas</t>
  </si>
  <si>
    <t>Jeroen Tas</t>
  </si>
  <si>
    <t>Jeroen Tas born May 6 1959 is a Dutch entrepreneur and senior executive in the healthcare information technology and financial services industries In February 2017 he assumed the role as Chief Innovation  Strategy Officer at Philips Healthcare a position he held until July 2021 He currently works on Strategic Business Development and is also a member of the executive committee at Royal Philips
Prior to his current role he was named CEO of Connected Care and Health Informatics in February 2016 a cluster of five Philips business groups focusing on patient monitoring and therapeutic care population health healthcare IT healthcare transformation services and the development and deployment of the Philips HealthSuite cloud platform  Before that Tas led the Philips Healthcare Informatics Solutions and Services Business Group</t>
  </si>
  <si>
    <t>https://en.wikipedia.org/wiki/Simplee</t>
  </si>
  <si>
    <t>Simplee</t>
  </si>
  <si>
    <t>Simplee is an American softwareasaservice company that develops payment software for the health care industry The company and its products have been featured in several publications including Forbes HFMA Modern Healthcare PaymentsSource and TechCrunch</t>
  </si>
  <si>
    <t>https://en.wikipedia.org/wiki/Osim_International</t>
  </si>
  <si>
    <t>Osim International</t>
  </si>
  <si>
    <t>OSIM International Pte Ltd Chinese  pinyin oshng guj qy is a Singaporebased company that manufactures wellness technology and lifestyle products such as well being chairs massage chairs and sofas slimming belts and pulse massagers The company also recently ventured to manufacturing gaming chairs and electronic products related to gaming virtual reality and beauty and fitness</t>
  </si>
  <si>
    <t>https://en.wikipedia.org/wiki/List_of_Scottish_inventions_and_discoveries</t>
  </si>
  <si>
    <t>List of Scottish inventions and discoveries</t>
  </si>
  <si>
    <t>Scottish inventions and discoveries are objects processes or techniques either partially or entirely invented innovated or discovered by a person born in or descended from Scotland In some cases an inventions Scottishness is determined by the fact that it came into existence in Scotland eg animal cloning by nonScots working in the country Often things that are discovered for the first time are also called inventions and in many cases there is no clear line between the two
Some Scottish contributions have indirectly and directly led to controversial political ideas and policies such as the measures taken to enforce British hegemony in the time of the British Empire There are many books devoted solely to the subject as well as scores of websites listing Scottish inventions and discoveries with varying degrees of scienceEven before the Industrial Revolution Scots have been at the forefront of innovation and discovery across a wide range of spheres Some of the most significant products of Scottish ingenuity include James Watts steam engine improving on that of Thomas Newcomen the bicycle macadamisation not to be confused with tarmac or tarmacadam Alexander Graham Bells invention of the first practical telephone John Logie Bairds invention of television Alexander Flemings discovery of penicillin and insulinThe following is a list of inventions innovations or discoveries that are known or generally recognised as being Scottish</t>
  </si>
  <si>
    <t>https://en.wikipedia.org/wiki/Brooklyn_Technical_High_School</t>
  </si>
  <si>
    <t>Brooklyn Technical High School</t>
  </si>
  <si>
    <t>Brooklyn Technical High School commonly called Brooklyn Tech and administratively designated High School 430 is a public high school in New York City that specializes in science technology engineering and mathematics It is one of the three original specialized high schools operated by the New York City Department of Education along with Stuyvesant High School and the Bronx High School of Science Brooklyn Tech is considered one of the countrys most prestigious and selective high schoolsAdmission to Brooklyn Tech involves taking the Specialized High Schools Admissions Test and scoring the cutoff for Brooklyn Tech Each November about 30000 eighth and ninth graders take the 3hour test for admittance to eight of the nine specialized high schools About 1400 to 1500 students are admitted each year
Brooklyn Tech counts top scientists inventors innovators Fortune 500 company CEOs and founders highranking diplomats academic scholars literary and media figures professional athletes National Medal recipients Nobel laureates and Olympic medalists among its alumni</t>
  </si>
  <si>
    <t>https://en.wikipedia.org/wiki/Orbis_International</t>
  </si>
  <si>
    <t>Orbis International</t>
  </si>
  <si>
    <t>Orbis International is an international nonprofit nongovernmental organization NGO dedicated to saving sight worldwide Its programs focus on the prevention of blindness and the treatment of blinding eye diseases in developing countries through handson training public health education advocacy and local partnerships Since 1982 Orbis capacitybuilding programs have enhanced the skills of 325000 eye care personnel and provided medical and optical treatment to more than 233 million people in 92 countriesOrbis is a registered 501c3 taxdeductible nonprofit charity in the United States It was rated 4 stars on Charity Navigator in 2016 and was a Guidestar Gold Participant It is headquartered in New York with offices in Toronto London Dublin Hong Kong Macau Shanghai Singapore Cape Town and Addis Ababa
Orbis programs emphasise skills training and selfsufficiency The organisation spends approximately a year planning and coordinating with partner hospitals and local organisations making preliminary visits to observe the local medical teams Its Flying Eye Hospital not only gives care to patients but also provides training to local staff and delivers equipment and surgical supplies to ensure that local teams are able to continue to help people long after the plane has left the program site Cybersight Orbis telemedicine program continues the training and mentoring relationships Orbis intervention are tailored to local needs Orbis trains local doctors in lowtech lowcost yet effective methods to correct diseases of the eyesIn addition to the Flying Eye Hospital Orbis operates hospitalbased programs in several countries and works with local medical research and healthcare organizations on blindness prevention and eye disease treatment
Orbis is a founding partner along with the World Health Organization of VISION 2020 The Right to Sight a worldwide concerted effort designed to eliminate avoidable blindness by the year 2020</t>
  </si>
  <si>
    <t>https://en.wikipedia.org/wiki/Steve_Davis_(business)</t>
  </si>
  <si>
    <t>Steve Davis (business)</t>
  </si>
  <si>
    <t>Steve Davis is a social activist business executive and academic who is a global leader in the field of social innovation He holds a faculty appointment at the Stanford Graduate School of Business teaching social innovation and currently serves as Senior Strategic Advisor and Interim Director China Country Office at the Bill  Melinda Gates Foundation He is also a Distinguished Fellow at the World Economic Forum is a member of the Council on Foreign Relations and serves on several boards and advisory groups He also serves as the cochair of the World Health Organizations Digital Health Technical Advisory Group Steve is the author of Undercurrents Channeling Outrage to Spark Practical Activism published by Wiley October 6 2020 which won a Gold Star award from Axiom Books He lives with his family in Seattle Washington</t>
  </si>
  <si>
    <t>https://en.wikipedia.org/wiki/Policybazaar</t>
  </si>
  <si>
    <t>Policybazaar</t>
  </si>
  <si>
    <t>Policybazaar is an Indian insurance aggregator and multinational financial technology company based in Gurgaon The company was founded in June 2008 by Yashish Dahiya Alok Bansal and Avaneesh Nirjar It provides a digital platform  website and an app  where users can compare insurance policies and other financial services from major insurance companies The company is Indias largest insurance aggregator and has expanded its operations to the United Arab EmiratesPolicybazaar is the flagship subsidiary of PB Fintech Ltd which also owns the credit product aggregator Paisabazaar</t>
  </si>
  <si>
    <t>https://en.wikipedia.org/wiki/Daphne_Zohar</t>
  </si>
  <si>
    <t>Daphne Zohar</t>
  </si>
  <si>
    <t>Daphne Zohar born sometime after 1968 is an American entrepreneur She is the founder and CEO of PureTech Health a biotechnology firm PureTech went public in June 2015 and is a FTSE250 company
She was named to the MIT Technology Review TR35 as one of the top innovators in the world under the age of 35 In 2010 she was selected by BioWorld a widely read biotechnology industry publication as one of 28 leaders predicted to be the movers and shakers of the biotechnology industry over the next twenty years That same year Zohar was also featured as one of The Boston Areas Top 15 Innovators by The Boston Globe In 2011 Zohar was named one of Boston Business Journals Women to Watch in 2012 she was named one of the most powerful female voices in healthcare innovation and on Twitter by MedCity News and in 2013 Scott Kirsner of The Boston Globe named Zohar one of the 10 most influential women in biotechZohar has also been vocal in criticizing the venture industry for its treatment of entrepreneurs</t>
  </si>
  <si>
    <t>World Wide Technology Inc WWT is a privatelyheld technology services provider based in St Louis Missouri The company has an annual revenue of 170 billion the 27th largest private company in the US and the biggest blackowned company in the US and employs over 9000 people WWT works in the areas of cloud computing computer security data centers data analytics and artificial intelligence computer networks application software development cell phone carrier networking and consulting services</t>
  </si>
  <si>
    <t>https://en.wikipedia.org/wiki/Barnsley_College</t>
  </si>
  <si>
    <t>Barnsley College</t>
  </si>
  <si>
    <t>Barnsley College is a further education college just outside the town centre of Barnsley England It has several campuses including the SciTech Digital Innovation Centre and The Electric Theatre The college provides A Levels apprenticeships and vocational courses for students
Upon its last Ofsted inspection the college was awarded the grade of Outstanding the highest grade available further to this award the college was also deemed The best college in the UK by Ofsted officials</t>
  </si>
  <si>
    <t>https://en.wikipedia.org/wiki/Josh_Becker_(politician)</t>
  </si>
  <si>
    <t>Josh Becker (politician)</t>
  </si>
  <si>
    <t>Josh Becker April 13 1969 is an American politician currently in the California State Senate He is a Democrat representing the 13th Senate District which encompasses most of San Mateo County and the northern part of Santa Clara County Prior to being elected to the State Senate in November 2020 he was initiator of the Full Circle community organization and the CEO of Lex Machina</t>
  </si>
  <si>
    <t>https://en.wikipedia.org/wiki/Seed_(company)</t>
  </si>
  <si>
    <t>Seed (company)</t>
  </si>
  <si>
    <t>Seed Health popularly known as Seed is an American health and life science company most known for developing probiotics Founded in 2015 by Ara Katz and Raja Dhir Seed was founded to use bacteria to improve human and environmental health The companys main product the probiotic DS01 is sold direct to consumer forgoing traditional brickandmortar retail
In 2021 Seed raised a 40m Series A allowing expansion into the skin microbiome oral microbiome vaginal microbiome and infant microbiome Aside from SeedLabs which develops solutions to environmental challenges the company develops its products through academic partnerships currently with Caltech Harvard University MIT the University of Zurich and Cleveland Clinic</t>
  </si>
  <si>
    <t>https://en.wikipedia.org/wiki/Indra_Joshi</t>
  </si>
  <si>
    <t>Indra Joshi</t>
  </si>
  <si>
    <t>Indra Joshi is a British physician who is Director of Artificial Intelligence for NHSX and a founding ambassador of One HealthTech She supports NHSx with digital health initiatives in the National Health Service in England During the COVID19 pandemic Joshi was appointed to the Scientific Advisory Group for Emergencies SAGE</t>
  </si>
  <si>
    <t>https://en.wikipedia.org/wiki/Tech_(mascot)</t>
  </si>
  <si>
    <t>Tech (mascot)</t>
  </si>
  <si>
    <t>Tech is the name of the fawn and white lineage of English bulldogs which serves as the live mascot of Louisiana Tech University Tech is owned by the Student Government Association and resides with either a faculty member or local alumnus selected by the SGA The first live mascot Tech I was donated in 1930 by the Matthews family  Tech XIX served as the universitys official mascot from 2001 until 2007 He was retired in November 2007 after surviving a heat stroke suffered at a Louisiana Tech summer orientation session Tech XIX died in 2009 On January 22 2008 Tech XX was officially installed as the new official mascot and debuted at La Techs mens basketball game against Nevada on January 26 2008 Tech XX was born in Licking Missouri on October 9 2007 and is the son of Kahuna Mighty Sampson and Abbie Jane Kofax Tech XX was in the care of Ruston veterinarian and Tech alumnus Dr Patrick Sexton
On July 30 2012 Sexton Animal Health Center announced that Tech XX had been missing since 8 pm the night before after being let outside There was a 2000 reward posted However on Wednesday afternoon August 1 2012 Sexton Animal Health Center announced that an employee lied about Tech XX being missing The now former employee left the dog outside too long and it died of heat stroke on Sunday July 29 2012</t>
  </si>
  <si>
    <t>https://en.wikipedia.org/wiki/Ashwin_Ram</t>
  </si>
  <si>
    <t>Ashwin Ram</t>
  </si>
  <si>
    <t>Ashwin Ram born July 27 1960 is an IndianAmerican computer scientist He was chief innovation officer at PARC from 2011 to 2016 and published books and scientific articles and helped start at least two companies</t>
  </si>
  <si>
    <t>Humancentered design HCD also humancentred design as used in ISO standards is an approach to problemsolving commonly used in  process product service and system design management and engineering frameworks that develops solutions to problems by involving the human perspective in all steps of the problemsolving process Human involvement typically takes place in initially observing the problem within context brainstorming conceptualizing developing of concepts and implementing the solution
Humancentered design is an approach to interactive systems development that aims to make systems usable and useful by focusing on the users their needs and requirements and by applying human factorsergonomics and usability knowledge and techniques This approach enhances effectiveness and efficiency improves human wellbeing user satisfaction accessibility and sustainability and counteracts possible adverse effects of use on human health safety and performance
Humancentered design builds upon participatory action research by moving beyond participants involvement and producing solutions to problems rather than solely documenting them Initial stages usually revolve around immersion observing and contextual framing in which innovators immerse themselves in the problem and community Subsequent stages may then focus on community brainstorming modeling and prototyping and implementation in community spaces</t>
  </si>
  <si>
    <t>https://en.wikipedia.org/wiki/GenesisCare</t>
  </si>
  <si>
    <t>GenesisCare</t>
  </si>
  <si>
    <t>GenesisCare not to be confused with Genesis Health System of Iowa or Genesis HealthCare of Pennsylvania is the largest provider of cancer care services in Australia and have cancer treatment centers in the United States United Kingdom and Spain
The company was founded by Dan Collins in Brisbane in 2005  China Resources Group and Macquarie Capital bought 56 of the company for A17 billion in July 2016 At that time it was said to be treating more than 2500 patients a day in more than 150 locations The doctors and managers have a substantial stake in the business It plans to continue to expand in the United Kingdom Spain China and the USA</t>
  </si>
  <si>
    <t>https://en.wikipedia.org/wiki/Tanzeem_Choudhury</t>
  </si>
  <si>
    <t>Tanzeem Choudhury</t>
  </si>
  <si>
    <t>Tanzeem Khalid Choudhury born 1975 is the Roger and Joelle Burnell Professor in Integrated Health and Technology at Cornell Tech Her research work is primarily in the area of mHealth improving health using mobile devices such as smart phonesShe was born in Bangladesh and has written in The Daily Star about the experience of being a Bangladeshi woman in tech She has also presented at TEDxDhakaProf Choudhury heads the People Aware Computing Lab and the Precision Behavioral Health Initiative at Cornell Tech Work from her group includes using smartphone data to help predict schizophrenia relapses and developing a wearable sensor that listens for sounds that indicate activity and mood</t>
  </si>
  <si>
    <t>https://en.wikipedia.org/wiki/Kindred_Healthcare</t>
  </si>
  <si>
    <t>Kindred Healthcare</t>
  </si>
  <si>
    <t xml:space="preserve">Kindred Healthcare was a postacute healthcare services company that operated longterm acutecare hospitals and provides rehabilitation services across the United States
Kindreds headquarters and support center were located in Louisville KentuckyIn 2021 a transaction between Kindred Healthcare and LifePoint Health resulted in the creation of ScionHealth a new healthcare system
</t>
  </si>
  <si>
    <t>https://en.wikipedia.org/wiki/GE_Ventures</t>
  </si>
  <si>
    <t>GE Ventures</t>
  </si>
  <si>
    <t>GE Ventures founded in 2013 is the venture capital subsidiary of General Electric Headquartered in Menlo Park California the firm also has offices in Boston Chicago Houston Shanghai and Tel Aviv As of 2015 the CEO is Sue Siegel and on October 23 2017 she was also named chief innovation officer GE Ventures plans to invest up to 150 million annually in startups or corporate collaborations in the healthcare energy software and advanced manufacturing sectorsThe firm lists 75 companies in its portfolio including Clearpath Robotics HourlyNerd Mocana Nanosonics Enbala and Airware  In March 2015 GE Ventures led a Series A investment in Evidation Health a healthcare technology company formerly known as The Activity Exchange that is involved in data analytics In December 2016 GE Ventures launched Menlo Microsystems Inc a spinoff from GEs Global Research Center which creates digital micro switches used in mobile communication networks</t>
  </si>
  <si>
    <t>https://en.wikipedia.org/wiki/Amanda_Johnstone</t>
  </si>
  <si>
    <t>Amanda Johnstone</t>
  </si>
  <si>
    <t>Amanda Josephine Johnstone born 1985 or 1986 is an Australian technology entrepreneur She founded Transhuman Inc also known as Social Health Innovations Inc a mental health and emotion AI technology company in 2014</t>
  </si>
  <si>
    <t>https://en.wikipedia.org/wiki/Everyday_Health</t>
  </si>
  <si>
    <t>Everyday Health</t>
  </si>
  <si>
    <t>Everyday Health Group is a digital media company which owns websites and produces content relating to health and wellness for consumers and medical professionals For consumers its brands include Everyday Health Diabetes Daily Migraine Again DailyOM What to Expect BabyCenter and Emmas Diary Its brands for professionals include Health eCareers Prime Medical MedPage Today and Castle Connolly Everyday Health Group is a division of the Ziff Davis Media and internet conglomerate</t>
  </si>
  <si>
    <t>https://en.wikipedia.org/wiki/Catamaran_Corporation</t>
  </si>
  <si>
    <t>Catamaran Corporation</t>
  </si>
  <si>
    <t>Catamaran Corporation formerly SXC Health Solutions is the former name of a company that now operates within UnitedHealth Groups OptumRX division since July 2015 It sells pharmacy benefit management and medical record keeping services to businesses in the United States and to a broad client portfolio including health plans and employers Working independently of the government and insurance companies allowed it to operate as a third party verifier the RxCLAIM online claim processing system allowed for prescription drug claims to be processed online if the customer lived in and filled hisher prescription in the United States SXC had three separate but interrelated business segments which dealt with prescription drug programs For 2013 23 of company revenue came from Cigna CorporationMost of the companys growth came in 2008 when it doubled in size between 2005 and 2010 revenue increased 3400 As a Canadian startup the company received venture capital subsidies from the Canadian government in addition to private investments  These subsidies allowed the business to grow initially and establish its business model in advance of its initial public offering which was offered through the NASDAQ exchange in 2009  The success of the mixed public and private approach in SXCs case has been called perhaps the best example of the flexibility and the value added by the Canadian hybrid system  In 2013 company revenue increased by 49 thanks to a full year of prescription claims at the Catalyst division and additional volumes from newly acquired Restat On March 30 2015 it was announced that Catamaran will be acquired by OptumRx A UnitedHealth Group company</t>
  </si>
  <si>
    <t>https://en.wikipedia.org/wiki/South_Brooklyn_Health</t>
  </si>
  <si>
    <t>South Brooklyn Health</t>
  </si>
  <si>
    <t>NYC Health  HospitalsSouth Brooklyn Health is a public teaching hospital located in the Coney Island neighborhood of Brooklyn New York City It is owned by NYC Health  Hospitals a public benefit corporation of the city The hospital is home to FDNYEMS Station 43 formerly NYCEMS Station 31 and is a major clinical affiliate for clinical clerkship with the New York Institute of Technology College of Osteopathic MedicineThe hospital was previously named Coney Island Hospital It received its current name in 2023 as part of a reconstruction of the hospital campus that included a replacement of the old main hospital tower with the new Ruth Bader Ginsburg Hospital building</t>
  </si>
  <si>
    <t>https://en.wikipedia.org/wiki/Main_campus_of_the_Georgia_Institute_of_Technology</t>
  </si>
  <si>
    <t>Main campus of the Georgia Institute of Technology</t>
  </si>
  <si>
    <t>The main campus of the Georgia Institute of Technology occupies part of Midtown Atlanta primarily bordered by 10th Street to the north North Avenue to the south and with the exception of Tech Square the Downtown Connector to the East placing it well in sight of the Atlanta skyline In 1996 the campus was the site of the athletes village and a venue for a number of athletic events for the 1996 Summer Olympics The construction of the Olympic Village along with subsequent gentrification of the surrounding areas significantly changed the campusThe Georgia Tech campus is located in Midtown an area north of downtown Atlanta Although a number of skyscrapers most visibly ATT Midtown Center One CocaCola Plaza and Bank of America Plaza are visible from all points on campus the campus itself has few buildings over four stories and has a great deal of greenery This gives it a distinctly suburban atmosphere quite different from other Atlanta campuses such as that of Georgia State UniversityIn addition to the main campus Georgia Tech also operates satellite campuses in Savannah Georgia Georgia Tech Savannah Metz France Georgia Tech Lorraine Athlone Ireland Shenzhen China and Singapore</t>
  </si>
  <si>
    <t>https://en.wikipedia.org/wiki/EQT_Partners</t>
  </si>
  <si>
    <t>EQT Partners</t>
  </si>
  <si>
    <t>EQT is a Swedish global investment organization founded in 1994 Its funds invest in private equity infrastructure real estate growth equity and venture capital in Europe North America and Asia PacificAs of 2022 EQTs assets under management are 210 billion  US227 billion It is ranked the third largest private equity firm worldwide based on funds raised</t>
  </si>
  <si>
    <t>Gerontechnology also called gerotechnology is an inter and multidisciplinary academic and professional field combining gerontology and technology Sustainability of an aging society depends upon our effectiveness in creating technological environments including assistive technology and inclusive design for innovative and independent living and social participation of older adults in any state of health comfort and safety In short gerontechnology concerns matching technological environments to health housing mobility communication leisure and work of older people Gerontechnology is most frequently identified as a subset of HealthTech and is more commonly referred to as AgeTech in Europe and the United States Research outcomes form the basis for designers builders engineers manufacturers and those in the health professions nursing medicine gerontology geriatrics environmental psychology developmental psychology etc to provide an optimum living environment for the widest range of ages</t>
  </si>
  <si>
    <t>https://en.wikipedia.org/wiki/Rana_el_Kaliouby</t>
  </si>
  <si>
    <t>Rana el Kaliouby</t>
  </si>
  <si>
    <t>Rana el Kaliouby Arabic   born 1978 is an EgyptianAmerican computer scientist and entrepreneur in the field of expression recognition research and technology development which is a subset of facial recognition designed to identify the emotions expressed by the face El Kalioubys research moved beyond the fields dependence on exaggerated or caricatured expressions modeled by laboratory actors to focus on the subtle glances found in real situations She is the cofounder with Rosalind Picard and CEO of Affectiva
A pioneer in Artificial Intelligence as well as the cofounder and CEO of Affectiva an AI startup spun off from the MIT Media Lab After growing up in Cairo Egypt she earned a PhD in Cambridge University and then joined the MIT Media Lab as a research scientist where she spearheaded the application of emotion recognition technology in a variety of fields including mental health and autism She left MIT to cofound Affectiva a company credited with defining the field of Emotion AI and now works with 25 of the Fortune 500 and is a leader in emotion AI  Rana was named by Forbes to their list of Americas Top 50 Women in Tech and Fortune included her in their list of 40 under 40 and was chosen by the World Economic Forum to be a Young Global Leader and member of WEFs Future Global Council on Robotics and Artificial Intelligence She speaks regularly on ethics in AI and fighting bias in AI at conferences from the Aspen Ideas Festival to the Wall Street Journals Future of Everything She hosted a PBS NovaRana el Kaliouby is on a mission to humanize technology with artificial emotional intelligence or what she calls Emotion AI through developing a deep learning platform that combines facial expression with tone of voice to infer how a person is feeling  She is the author of Girl Decoded A scientists quest to reclaim humanity by bringing emotional intelligence to technology</t>
  </si>
  <si>
    <t>https://en.wikipedia.org/wiki/Living_lab</t>
  </si>
  <si>
    <t>Living lab</t>
  </si>
  <si>
    <t>Living labs are open innovation ecosystems in reallife environments using iterative feedback processes throughout a lifecycle approach of an innovation to create sustainable impact They focus on cocreation rapid prototyping  testing and scalingup innovations  businesses providing different types of jointvalue to the involved stakeholders In this context living labs operate as intermediariesorchestrators among citizens research organisations companies and government agencieslevels</t>
  </si>
  <si>
    <t>https://en.wikipedia.org/wiki/Glen_Tullman</t>
  </si>
  <si>
    <t>Glen Tullman</t>
  </si>
  <si>
    <t>Glen E Tullman is an American entrepreneur and investor who has built run and scaled businesses across a range of industries He is the founder and executive chairman of Livongo Health a consumer digital health company and previously served as the CEO of Allscripts</t>
  </si>
  <si>
    <t>All India Institute of Medical Sciences Jodhpur AIIMS Jodhpur IAST Akhil Bharatiya Aayurvigyan Sansthan Jodhpur is a medical institute and medical research public university located in Jodhpur India It is considered an Institute of National Importance and is one of five All India Institutes of Medical Sciences AIIMS It was established in 2012 and operates autonomously under the Ministry of Health and Family Welfare
The institute is mandated in medical education research patient care and the establishment of models for an affordable and quality healthcare through innovations AIIMS Jodhpur is  governed under AIIMS Act 1956</t>
  </si>
  <si>
    <t>https://en.wikipedia.org/wiki/Vaccine_vial_monitor</t>
  </si>
  <si>
    <t>Vaccine vial monitor</t>
  </si>
  <si>
    <t>A vaccine vial monitor VVM is a thermochromic label put on vials containing vaccines which gives a visual indication of whether the vaccine has been kept at a temperature which preserves its potency  The labels were designed in response to the problem of delivering vaccines to developing countries where the cold chain is difficult to preserve and where formerly vaccines were being rendered inactive and administered ineffectively due to their having been denatured by exposure to ambient temperature</t>
  </si>
  <si>
    <t>https://en.wikipedia.org/wiki/Morgan_Hill_Unified_School_District</t>
  </si>
  <si>
    <t>Morgan Hill Unified School District</t>
  </si>
  <si>
    <t>The Morgan Hill Unified School District MHUSD is a public school district operating eight elementary schools two middle schools and three high schools in southern Santa Clara County California Its jurisdiction covers all of Morgan Hill California and San Martin California as well as Coyote Valley and the Santa Teresa district of San Jose California Alongside its traditional schools MHUSD in special partnership with The Tech Interactive and Stanford University operates four specialized public focus academies in STEAM mathematics and music engineering and health sciences MHUSD schools have been awarded as National Blue Ribbon Schools California Distinguished Schools and California Gold Ribbon Schools</t>
  </si>
  <si>
    <t>https://en.wikipedia.org/wiki/International_Prize_in_Statistics</t>
  </si>
  <si>
    <t>International Prize in Statistics</t>
  </si>
  <si>
    <t>The International Prize in Statistics is awarded every two years to an individual or team for major achievements using statistics to advance science technology and human welfare The International Prize in Statistics along with the COPSS Presidents Award are the two highest honours in the field of Statistics 
The prize is modelled after the Nobel prizes Abel Prize Fields Medal and Turing Award and comes with a monetary award of 80000 The award ceremony takes place during the World Statistics Congress</t>
  </si>
  <si>
    <t>https://en.wikipedia.org/wiki/List_of_Georgia_Institute_of_Technology_alumni</t>
  </si>
  <si>
    <t>List of Georgia Institute of Technology alumni</t>
  </si>
  <si>
    <t>This list of Georgia Institute of Technology alumni includes graduates nongraduate former students and current students of Georgia Tech Notable administration faculty and staff are found on the list of Georgia Institute of Technology faculty Georgia Tech alumni are generally known as Yellow Jackets According to the Georgia Tech Alumni Associationthe status of alumni is open to all graduates of Georgia Tech all former students of Georgia Tech who regularly matriculated and left Georgia Tech in good standing active and retired members of the faculty and administration staff and those who have rendered some special and conspicuous service to Georgia Tech or to the alumni association
The first class of 128 students entered Georgia Tech in 1888 and the first two graduates Henry L Smith and George G Crawford received their degrees in 1890 Smith would later lead a manufacturing enterprise in Dalton Georgia and Crawford would head Birmingham Alabamas large Tennessee Coal Iron and Railway Company Since then the institute has greatly expanded with an enrollment of 12769 undergraduates and 6464 postgraduate students as of spring 2011</t>
  </si>
  <si>
    <t>https://en.wikipedia.org/wiki/Micro_Tech_Global_Foundation</t>
  </si>
  <si>
    <t>Micro Tech Global Foundation</t>
  </si>
  <si>
    <t>Micro Tech Global Foundation MTGF is an Indian nonprofit and nongovernmental organization which focuses on promoting the fields of education research sports art and culture Set up by security devices manufacturer Micro Technologies India Limited in 2010 as a corporate social endeavour MTGF strives to amalgamate technology with both sports and cultural activities and also offered support to innovators</t>
  </si>
  <si>
    <t>https://en.wikipedia.org/wiki/VST_Enterprises</t>
  </si>
  <si>
    <t>VST Enterprises</t>
  </si>
  <si>
    <t xml:space="preserve">VST Enterprises Ltd was a cybertechnology company based in Manchester and New York founded by LouisJames Davis In 2017 the company was valued at 234 million based on inbound investmentsIt operated in more than 16 countries in which it could use its VCode system to provide secure financial transactions virtual mobile wallet payments and secure identification and authentication  It launched a subsidiary in Pakistan in June 2020 with Shaz Sulaman and Ajaz Sulaman  The VCode is like a circular QR Code
It had a contract with the Zimbabwe government to use its technology to tackle illegal mining counterfeiting and issues with border control as well as introducing identity cards and tax collection for informal businesses LouisJames Davis was appointed Science  Technology Ambassador for the country by President Emerson Mnangagwa at the World Economic Forum in Switzerland In May 2020 it was reported to be in discussions with NHSX and the Home Office about using its VCode technology with the VHealth Passporturlhttpsvhealthcom 
In June 2020 Richard Caborn the former sports minister reported that the firm was involved in designing the VHealth Passport being considered by ministers and the Premier League to see if the digital passport would allow fans to start coming back to football matchesThe company went into administration in 2022 after its parent company Davis Co Holdings owned by LouisJames Davis withdrew fundingIn September 2022 the assets of the company were bought by a Davis Co Holdings subsidiaryLouisJames Davis is the current CEO of Nova Wallet a financial technology company and is continuing to deliver keynote talks on VCode and how it can be used within cyber security digital identity and financial inclusion globally
</t>
  </si>
  <si>
    <t>https://en.wikipedia.org/wiki/Wolters_Kluwer</t>
  </si>
  <si>
    <t>Wolters Kluwer</t>
  </si>
  <si>
    <t>Wolters Kluwer NV Euronext Amsterdam WKL is a Dutch information services company The company is headquartered in Alphen aan den Rijn Netherlands Global and Philadelphia United States corporate Wolters Kluwer in its current form was founded in 1987 with a merger between Kluwer Publishers and Wolters Samsom The company serves legal business tax accounting finance audit risk compliance and healthcare markets It operates in over 150 countries</t>
  </si>
  <si>
    <t>https://en.wikipedia.org/wiki/Health_Datapalooza</t>
  </si>
  <si>
    <t>Health Datapalooza</t>
  </si>
  <si>
    <t>The Health Datapalooza is an annual conference which exists to promote access to open data in the United States for the purpose of improving public health Since its inception in 2010 Health Datapalooza has become the gathering place for people and organizations creating knowledge from data and pioneering innovations that drive health policy and practice</t>
  </si>
  <si>
    <t>https://en.wikipedia.org/wiki/UW_Health_University_Hospital</t>
  </si>
  <si>
    <t>UW Health University Hospital</t>
  </si>
  <si>
    <t>UW Health University Hospital UW Health University of Wisconsin Hospital and Clinics or UWHC is a 614bed academic regional referral center with 127 outpatient clinics located on the western edge of the University of WisconsinMadisons campus in Madison Wisconsin It is an American College of Surgeons designated Level I adult and pediatric trauma center one of only two in WisconsinUW Health describes itself as the integrated health system of the University of WisconsinMadison It is the primary teaching affiliate of the University of Wisconsin School of Medicine and Public Health whose main building the Health Sciences Learning Center is connected to UW Health University Hospital It is also the primary teaching affiliate of the University of WisconsinMadisons School of Nursing and School of Pharmacy and is a teaching affiliate of Edgewood Colleges Henry Predolin School of NursingUW Health University Hospital is home to the University of Wisconsin Carbone Cancer Center one of 40 National Cancer Institutedesignated Comprehensive Cancer Centers UW Health also operates the American Family Childrens Hospital a 110bed pediatric hospital located adjacent to University Hospital as well as UW Health East Madison Hospital a 83bed hospital and emergency room located on the Northeast Side of Madison Additionally UW Health operates a network of outpatient clinics at over 80 sites throughout southern and central Wisconsin and northern Illinois and has partnerships with UnityPoint Meriter Hospital in Madison Beloit Hospital in Beloit Wisconsin and Swedish American Hospital in Rockford Illinois UW Health also has an affiliated insurance company Quartz Health Solutions Inc operated in partnership with UnityPoint Health and Gundersen Health SystemUW Health serves over 950000 patients per year and employs over 24000 employees across seven hospitals 4 medical centers 90 clinicsspecialty clinics 3 urgent cares 4 behavioral health centers and 1 community service center making it the secondlargest employer in Madison after UWMadison and in WisconsinUW Health University Hospital is home to a helipad that serves UW Med Flight the hospitals air ambulance and ground ambulance service UW hosts 11 Helicopters for Air Medflight and is partnered with MidWest Motion for Ground Ambulance Services with 17 ambulances</t>
  </si>
  <si>
    <t>https://en.wikipedia.org/wiki/Maria_Cristina_Russo</t>
  </si>
  <si>
    <t>Maria Cristina Russo</t>
  </si>
  <si>
    <t>Maria Cristina Russo is a Director for Global Approach  International Partnerships at the DirectorateGeneral for Research and Innovation of the European Commission She has been in a similar role since 2013 Before that she had been Head of Unit for Policy Coordination Relations with the European Parliament and the European Council and Member of Cabinet of European Commissioner Philippe Busquin</t>
  </si>
  <si>
    <t>https://en.wikipedia.org/wiki/Indiana_Biosciences_Research_Institute</t>
  </si>
  <si>
    <t>Indiana Biosciences Research Institute</t>
  </si>
  <si>
    <t>The Indiana Biosciences Research Institute IBRI is an American nonprofit translational research organization headquartered in Indianapolis Indiana United States within the 16 Tech Innovation District The IBRI is the nations first industryled collaborative life sciences research institute
Its primary focus is on better understanding the pathogenesis of type 1 and type 2 diabetes to translate this knowledge into novel therapies while also expanding into other metabolic diseases that share common systems and pathways</t>
  </si>
  <si>
    <t>https://en.wikipedia.org/wiki/Cape_Peninsula_University_of_Technology</t>
  </si>
  <si>
    <t>Cape Peninsula University of Technology</t>
  </si>
  <si>
    <t>Cape Peninsula University of Technology Afrikaans Kaapse Skiereiland Universiteit van Tegnologie is a university in Cape Town South Africa It is the only university of technology in the Western Cape province and is also the largest university in the province with over 32000 students It was formed by merging the Cape Technikon and Peninsula Technikon as well as a few other independent colleges</t>
  </si>
  <si>
    <t>https://en.wikipedia.org/wiki/Virginia_Tech_College_of_Engineering</t>
  </si>
  <si>
    <t>Virginia Tech College of Engineering</t>
  </si>
  <si>
    <t>The Virginia Tech College of Engineering is the academic unit that manages engineering research and education at Virginia Tech The College can trace its origins to 1872 and was formally established in 1903 Today The College of Engineering is the largest academic unit of Virginia Tech and has 14 departments of study Its undergraduate program was ranked 4th and its graduate program was ranked 30th among doctoralgranting universities by US News  World Report in 2018 In 201415 the College of Engineering consisted of 10059 students The current dean is Dr Julia Ross</t>
  </si>
  <si>
    <t>https://en.wikipedia.org/wiki/Harry%27s</t>
  </si>
  <si>
    <t>Harry's</t>
  </si>
  <si>
    <t>Harrys is an American company that manufactures and sells shaving equipment and mens personal care products via online and retail channels The company is known for their subscription service where customers receive new razor blades shaving cream and other grooming products by mail Harrys is based in New YorkThe company was founded in July 2012 by Andy KatzMayfield and Jeff Raider The company launched its subscription service in 2013 In 2014 Harrys purchased the Feintechnik razor factory in Germany In May 2019 Edgewell Personal Care announced it would purchase Harrys In February 2020 the Federal Trade Commission sued Edgewell to block the merger stating that the merger could hurt competition</t>
  </si>
  <si>
    <t>https://en.wikipedia.org/wiki/Discovery_Partners_Institute</t>
  </si>
  <si>
    <t>Discovery Partners Institute</t>
  </si>
  <si>
    <t>The University of Illinois Discovery Partners Institute DPI conducts tech workforce development and applied RD and business building in Chicago Illinois It is one of 15 Illinois Innovation Network IIN hubs each of which is associated with one or more of the 12 fouryear public universities in Illinois DPI currently operates in office space at 200 S Wacker Drive with plans to build a dedicated building within  The 78 a neighborhood under development in Chicagos South Loop DPIs stated goal is to attract individuals to Illinois tech careers and to facilitate corporate investment in Illinois primarily through training and education and through applied research and development</t>
  </si>
  <si>
    <t>John Sculley III born April 6 1939 is an American businessman entrepreneur and investor in hightech startups Sculley was vicepresident 19701977 and president of PepsiCo 19771983 until he became chief executive officer CEO of Apple Inc on April 8 1983 a position he held until leaving in 1993 In May 1987 Sculley was named Silicon Valleys toppaid executive with an annual salary of US102 million 412 Sales at Apple increased from 800 million to 8 billion under Sculleys management although many attribute his success to Sculley joining the company just when Steve Jobs visions and Steve Wozniaks creations had become highly lucrative His stint at Apple remains controversial due to his departure from cofounder Steve Jobss sales structure particularly regarding Sculleys decision to compete with IBM in selling computers to the same types of customers Others say that the two clashed over management styles and priorities Jobs focusing on future innovation and Sculley more on current product lines and profitability But Sculley ultimately was forced to step down as Apple CEO because he was opposed to licensing Macintosh software and was talking to Goldman Sachs about splitting Apple into two companies When Sculley left in May 1993 Apple had 2 billion in cash and 200 million in debt
Sculley is recognized as an expert in marketing in part because of his early successes at PepsiCo notably his introduction of the Pepsi Challenge which allowed the company to gain market share from primary rival CocaCola He used similar marketing strategies throughout the 1980s and 1990s at Apple to massmarket Macintosh personal computers and today he continues to speak and write about disruptive marketing strategiesSculley is currently invested in and involved with a number of hightech startup companies including 3CInteractive Zeta Global Inflexion Point Mobeam OpenPeak x10 Credit Pivot Acquisition Corp nextSource and WorldMate He is currently Chairman of the PeopleTicker and SkillsVillageSculley was portrayed by Allan Royal portrayed in the 1999 TNT television film Pirates of Silicon Valley by Matthew Modine in the 2013 film Jobs and by Jeff Daniels  in the 2015 film Steve Jobs</t>
  </si>
  <si>
    <t>https://en.wikipedia.org/wiki/PassportCard</t>
  </si>
  <si>
    <t>PassportCard</t>
  </si>
  <si>
    <t>PassportCard is part of the Davidshield Group an international travel insurance and private medical insurance  focusing on markets in Germany Australia and IsraelCustomers insured with PassportCard use a prepaid card to pay health service providers eliminating the need to submit invoices or pay deductibles</t>
  </si>
  <si>
    <t>https://en.wikipedia.org/wiki/National_Health_Insurance_Scheme_(Ghana)</t>
  </si>
  <si>
    <t>National Health Insurance Scheme (Ghana)</t>
  </si>
  <si>
    <t>The National Health Insurance Scheme NHIS is the publicly funded healthcare systems established by the Government of Ghana in 2003 The program was a form of national health insurance established to provide equitable access and financial coverage for basic health care services to Ghanaian citizens Ghanas universal healthcare system has been described as the most successful healthcare system on the African continent by business magnate Bill Gates The system has been found to have made Ghanas rate of health insurance one of the highest in Africa though funding problems may complicate its future</t>
  </si>
  <si>
    <t>https://en.wikipedia.org/wiki/Jose_Morey</t>
  </si>
  <si>
    <t>Jose Morey</t>
  </si>
  <si>
    <t>Jose Morey is a Puerto Rican physician He is the founder and chief executive officer of Ad Astra MediaMorey is known as an intergalactic doctor He has served as an associate professor of radiology and internal medicine at Eastern Virginia Medical SchoolHe is an Eisenhower Fellow</t>
  </si>
  <si>
    <t>https://en.wikipedia.org/wiki/Google_Health</t>
  </si>
  <si>
    <t>Google Health</t>
  </si>
  <si>
    <t>Google Health was a project by Google designed as an attempt to create a repository of health records and data personal health record services in order to connect doctors hospitals and pharmacies directly The project was introduced in 2008 and discontinued in 2012 Google Health was restarted in 2018 but appeared to be discontinued in 2021 and was officially called an effort rather than a separate division as of 2022</t>
  </si>
  <si>
    <t>Open Philanthropy is a research and grantmaking foundation that makes grants based on the doctrine of effective altruism It was founded as a partnership between GiveWell and Good Ventures Its current chief executive officer is Alexander Berger and its main funders are Cari Tuna and Dustin Moskovitz Dustin says that their wealth worth 11 billion is pooled up around us right now but it belongs to the world We intend not to have much when we die</t>
  </si>
  <si>
    <t>https://en.wikipedia.org/wiki/BYD_Company</t>
  </si>
  <si>
    <t>BYD Company</t>
  </si>
  <si>
    <t>BYD Co Ltd or BYD Chinese  pinyin Byd is a publicly listed Chinese conglomerate manufacturing company headquartered in Shenzhen Guangdong China It was founded by Wang Chuanfu in February 1995 The company has two major subsidiaries BYD Auto and BYD ElectronicIt is the worlds largest electric vehicle manufacturer and is a major manufacturer in automobiles battery electric and hybrid cars buses trucks etc batterypowered bicycles forklifts solar panels and rechargeable batteries mobile phone batteries electric vehicle batteries and bulk storage Over the past decade the main business income proportion from the automobile business has remained consistently above 50</t>
  </si>
  <si>
    <t>https://en.wikipedia.org/wiki/Tampere_University</t>
  </si>
  <si>
    <t>Tampere University</t>
  </si>
  <si>
    <t>Tampere University Finnish Tampereen yliopisto shortened TAU is a Finnish university that was established on 1 January 2019 as a merger between the University of Tampere and Tampere University of Technology The new university is also the major shareholder of Tampere University of Applied Sciences</t>
  </si>
  <si>
    <t>https://en.wikipedia.org/wiki/HLL_Lifecare</t>
  </si>
  <si>
    <t>HLL Lifecare</t>
  </si>
  <si>
    <t>HLL Lifecare Limited formerly Hindustan Latex Limited HLL is an Indian healthcare product manufacturing company based in Thiruvananthapuram Kerala India  A Government of Indiaowned corporation Publicsector undertaking</t>
  </si>
  <si>
    <t>https://en.wikipedia.org/wiki/VinFuture_Prize</t>
  </si>
  <si>
    <t>VinFuture Prize</t>
  </si>
  <si>
    <t>The VinFuture Prize is an annual international award that honors remarkable scientific breakthroughs and promotes innovations for mankind with involvement from worldrenowned scientists policymakers business leaders and Prize holders It is the first influential and worldwide prize to be founded in Vietnam and it is hosted by the VinFuture FoundationThe vision of the VinFuture Prize is to catalyze meaningful change in peoples everyday lives through tangible and highly scalable improvements in areas such as productivity prosperity connectivity health safety environment sustainability as well as their overall happiness regardless of socioeconomic status</t>
  </si>
  <si>
    <t>Michael Eugene Porter  born May 23 1947 is an American academic known for his theories on economics business strategy and social causes He is the Bishop William Lawrence University Professor at Harvard Business School and was one of the founders of the consulting firm The Monitor Group now part of Deloitte and FSG a social impact consultancy He is credited for creating Porters five forces analysis which is instrumental in business strategy development at present He is generally regarded as the father of the modern strategy field He is also regarded as one of the worlds most influential thinkers on management and competitiveness as well as one of the most influential business strategists His work has been recognized by governments non governmental organizations and universities</t>
  </si>
  <si>
    <t>https://en.wikipedia.org/wiki/Sanju_Bansal</t>
  </si>
  <si>
    <t>Sanju Bansal</t>
  </si>
  <si>
    <t>Sanju K Bansal is an IndianAmerican businessman the cofounder of MicroStrategy a worldwide provider of enterprise software platforms for business intelligence BI mobile software big data and cloudbased services He served as the companys vice chairman of the board of directors and executive vice president till November 14 2013 From 19932012 he served as chief operating officer of MicroStrategy Bansal serves or has served as a member of the board of directors of CSRA a technology services provider to the US government Cvent a cloudbased event management software provider and The Advisory Board Company a technology research services company</t>
  </si>
  <si>
    <t>https://en.wikipedia.org/wiki/University_of_Texas_System</t>
  </si>
  <si>
    <t>University of Texas System</t>
  </si>
  <si>
    <t>The University of Texas System UT System is a public university system in the US state of Texas It includes nine universities and five independent health institutions The UT System is headquartered in Downtown Austin Its total enrollment of nearly 240000 students is the largest university system in Texas It employs 21000 faculty and more than 83000 health care professionals researchers and support staff The UT Systems 30 billion endowment as of the 2019 fiscal year is the largest of any public university system in the United States</t>
  </si>
  <si>
    <t>https://en.wikipedia.org/wiki/HVMN</t>
  </si>
  <si>
    <t>HVMN</t>
  </si>
  <si>
    <t>HVMN previously known as Nootrobox is an American company that manufactures and sells a ketone ester drink products supporting a ketogenic diet and nootropic supplements The company is headquartered in San Francisco HVMN stands for Health Via Modern Nutrition</t>
  </si>
  <si>
    <t>https://en.wikipedia.org/wiki/MTY_Food_Group</t>
  </si>
  <si>
    <t>MTY Food Group</t>
  </si>
  <si>
    <t>MTY Food Group is a Canadian franchisor and operator of numerous casual dining fast casual and quick service restaurants operating under more than 70 brand names some of them through wholly owned subsidiaries Headquartered in the Montreal borough of SaintLaurent Quebec the number of outlets carrying MTY brands reached 5500 in 2017 Stanley Ma is the group founder President and CEO MTY Food Groups brands include Tha Express Country Style Groupe Valentine Vanellis Extreme Pita Cultures La Crmire Sushi Shop Veggirama Caferama Oburger Tiki Ming Vie  Nam Au Vieux Duluth Express FranxSupreme ChicknChick Croissant Plus Koya Japan Kim Chi Panini Tandori Tutti Frutti Villa Madina Mediterranean Cuisine Sukiyaki Taco Time Yogen Frz and the Canadian branch of TCBY
The number of restaurant locations using those brand names more than doubled between 2007 and 2010  Since opening the first Tiki Ming restaurant in 1984 MTY launched ten brands and acquired more than twenty others  Four of the restaurant chainsVanellis Caferama Sukiyaki and La Cremierealso operate in the Middle East  There used to be a computer and technology division named Gold Tech Computer Systems Ltd but it was spun off in 2003 renaming itself MTY Food Group IncIn 2017 most of its restaurants were located in shopping malls and cinema food courts with others located in convenience stores But by 2019 only 22 percent of its stores were in food courts The company owes much of its growth to corporate takeovers in 2013 80 percent of the companys revenue growth was attributable to acquisitions  It operates in Canada United Arab Emirates Jordan and Morocco and in 2009 revenue from franchise fees increased 75 percent  It joined the Toronto Stock Exchange as a debtfree company in June 2010  Prior to this it traded on the TSX Venture Exchange for 15 years under four different namesOf its 2700 Canadian units 98 percent are franchisee owned</t>
  </si>
  <si>
    <t>https://en.wikipedia.org/wiki/Sheetal_Amte</t>
  </si>
  <si>
    <t>Sheetal Amte</t>
  </si>
  <si>
    <t>Sheetal Amte 26 January 1981  30 November 2020 also known by the name Sheetal AmteKarajgi after her marriage was an Indian public health expert disability specialist and social entrepreneur She was chief executive officer and board member of a nonprofit organisation Maharogi Sewa Samiti which focuses on helping people disadvantaged by leprosy</t>
  </si>
  <si>
    <t>The University of Kansas KU is a public research university with its main campus in Lawrence Kansas Two branch campuses are in the Kansas City metropolitan area on the Kansas side the universitys medical school and hospital in Kansas City Kansas the Edwards Campus in Overland Park There are also educational and research sites in Garden City Hays Leavenworth Parsons and Topeka an agricultural education center in rural north Douglas County and branches of the medical school in Salina and Wichita The university is a member of the Association of American Universities and is classified among R1 Doctoral Universities  Very high research activityFounded March 21 1865 the university was opened in 1866 under a charter granted by the Kansas State Legislature in 1864 and legislation passed in 1863 under the state constitution which was adopted two years after the 1861 admission of the former Kansas Territory as the 34th state into the UnionAs of Fall 2022 23872 students were enrolled at the Lawrence and Edwards campuses with an additional 2836 students enrolled at the University of Kansas Medical Center KUMC for a total enrollment of 26708 students across the three campuses Overall the university including KUMC employed 3196 faculty members faculty faculty administrators librarians and unclassified academic staff in Fall 2022Kansass athletic teams compete in NCAA Division I sports as the Jayhawks as members of the Big 12 Conference They field 16 varsity sports as well as clublevel sports for ice hockey rugby and mens volleyball</t>
  </si>
  <si>
    <t>https://en.wikipedia.org/wiki/Real_Chemistry</t>
  </si>
  <si>
    <t>Real Chemistry</t>
  </si>
  <si>
    <t>Real Chemistry formerly known as W2O Group is a global health innovation company that utilizes artificial intelligence AI for its healthcare services Founded by Jim Weiss in 2001 Real Chemistry is an American company with global offices in Europe and Canada</t>
  </si>
  <si>
    <t>https://en.wikipedia.org/wiki/Final_Fantasy_VII</t>
  </si>
  <si>
    <t>Final Fantasy VII</t>
  </si>
  <si>
    <t>Final Fantasy VII is a 1997 roleplaying video game developed by Square for the PlayStation console and the seventh main installment in the Final Fantasy series Square published the game in Japan and it was released in other regions by Sony Computer Entertainment becoming the first game in the main series to have a PAL release The games story follows Cloud Strife a mercenary who joins an ecoterrorist organization to stop a worldcontrolling megacorporation from using the planets life essence as an energy source Events send Cloud and his allies in pursuit of Sephiroth a superhuman who seeks to wound the planet and harness its healing power to be reborn as a god During their journey Cloud bonds with his party members including Aerith Gainsborough who holds the secret to saving their world
Development began in 1994 originally for the Super Nintendo Entertainment System After delays and technical difficulties from experimenting with several platforms most notably the Nintendo 64 Square moved production to the PlayStation largely due to the advantages of the CDROM format Veteran Final Fantasy staff returned including series creator and producer Hironobu Sakaguchi director Yoshinori Kitase and composer Nobuo Uematsu The title was the first in the series to use full motion video and 3D computer graphics featuring 3D character models superimposed over 2D prerendered backgrounds Although the gameplay remained mostly unchanged from previous entries Final Fantasy VII introduced more widespread science fiction elements and a more realistic presentation The combined development and marketing budget cost around US80 million
Final Fantasy VII received widespread commercial and critical success and remains widely regarded as a landmark title and one of the greatest video games ever made The title won numerous Game of the Year awards and was acknowledged for boosting the sales of the PlayStation and popularizing Japanese roleplaying games worldwide Critics praised its graphics gameplay music and story although some criticism was directed towards the original English localization Its success has led to enhanced ports on various platforms a multimedia subseries called the Compilation of Final Fantasy VII and a high definition remake trilogy with its first entry releasing in 2020</t>
  </si>
  <si>
    <t>https://en.wikipedia.org/wiki/Silicon_Peach</t>
  </si>
  <si>
    <t>Silicon Peach</t>
  </si>
  <si>
    <t>Silicon Peach is a term used to refer to Atlanta and the concentration of high tech development in the area The term is a continuation of the reference following Silicon Valley California Silicon Alley New York Silicon Prairie Chicago Silicon Hills Austin and Silicon Beach Los Angeles Atlanta has long been a high tech center Some of the traditional engines of technology development in Atlanta have been the ATDC at the Georgia Institute of Technology and the Technology Association of Georgia TAG
New centers of innovation and technology acceleration are emerging including the recent launch of the Atlanta Tech Village the Ponce City Market Tech Square Labs and the Flatiron Accelerator
Atlanta is one of the fastest growing hightech urban centers in the United States with a particular focus on
Mobility technology
Digital media and content
The Internet
Network security
Financial transactions processing
Software development  engineering
Health information technology
Smart grid technologyAccording to a 2012 Jones Lang LeSalle report Atlanta is the 10th largest technology city in the United States The report went on to say that Atlanta tech companies generated 113 billion in revenue and nearly 30000 new jobs It is estimated that Atlanta companies will invest over 1 billion into new technology over the next five years</t>
  </si>
  <si>
    <t>https://en.wikipedia.org/wiki/Singularity_Group</t>
  </si>
  <si>
    <t>Singularity Group</t>
  </si>
  <si>
    <t xml:space="preserve">Singularity Education Group using the public names Singularity Group Singularity University or SingularityU is an American company that offers executive educational programs a business incubator and business consultancy services Although the company uses the word university in its branding it is not an accredited university and has no academic programs or accreditation
The company has faced allegations of sexual assault embezzlement and discrimination since its founding
</t>
  </si>
  <si>
    <t>https://en.wikipedia.org/wiki/Miami_Hurricanes_football</t>
  </si>
  <si>
    <t>Miami Hurricanes football</t>
  </si>
  <si>
    <t>The Miami Hurricanes football team represents the University of Miami in college football The Hurricanes compete in the National Collegiate Athletic Association NCAA Division I Football Bowl Subdivision and the Coastal Division of the Atlantic Coast Conference ACC The program began in 1926 and has won five AP national championships in 1983 1987 1989 1991 and 2001The Miami Hurricanes are among the most storied and decorated football programs in NCAA history Miami is ranked fourth on the list of alltime Associated Press National Poll Championships tied with USC and Ohio State and behind Alabama Notre Dame and Oklahoma Two Hurricanes Vinny Testaverde in 1986 and Gino Toretta in 1992 have won the Heisman Trophy Twelve College Football Hall of Fame members either played or coached at the University of Miami Bennie Blades Don Bosseler Ted Hendricks Don James played at Miami but was inducted as a coach Russell Maryland Ed Reed Vinny Testaverde Gino Torretta Arnold Tucker and coaches Andy Gustafson Jack Harding Dennis Erickson and Jimmy Johnson
Miami also holds a number of NFL Draft records including most firstround selections in a single draft and most consecutive drafts with at least one firstround selection As of 2022 at least one University of Miami player has been selected in the NFL Draft in 48 consecutive NFL drafts dating back to 1975 Among all colleges and universities as of 2022 the University of Miami holds the alltime record for the most defensive linemen 49 and is tied with USC for the most wide receivers 40 to go on to play in the NFL To date nine Miami Hurricanes have been inducted into the NFLs Pro Football Hall of Fame Jim Otto in 1980 Ted Hendricks in 1990 Jim Kelly in 2002 Michael Irvin in 2007 Cortez Kennedy in 2012 Warren Sapp in 2013 Ray Lewis in 2018 Ed Reed in 2019 and Edgerrin James in 2020
As of the end of the 2021 season the Miami Hurricanes have a compiled record of 64437019 since the programs 1926 launch
Since 2008 the University of Miami has played its home games at Hard Rock Stadium in Miami Gardens roughly 22 miles 35 km north of the universitys primary campus in Coral Gables Prior to 2008 from 1937 until 2007 Miami played their home games at the Miami Orange Bowl which was demolished in 2008</t>
  </si>
  <si>
    <t>The Indian Institute of Technology Bombay IIT Bombay is a public research university and technical institute in Powai Mumbai Maharashtra India IIT Bombay is the topmost preferred choice for Indian students in STEM fields such as computer science and engineeringIIT Bombay was founded in 1958 In 1961 the Parliament decreed IITs as Institutes of National Importance A committee formed by the Government of India recommended the establishment of four higher institutes of technology to set the direction for the development of technical education in the country in 1946 Planning began in 1957 and the first batch of 100 students was admitted in 1958 Since its establishment in Powai the institute has physically expanded to include more than 584 major buildings with a combined area of more than 22 square kilometers
IIT Bombay is known for its 4year 5year  2year programmes for which the entrance is through the Joint Entrance Examinations JEE Joint Admission Test for Masters JAM and Graduate Aptitude Test in Engineering GATE Degrees offered in the university include the fouryear Bachelor of Technology BTech the two or threeyear Master of Technology MTech the fouryear Bachelor of Science BS the twoyear Master of Science MSc and the fiveyear InterDisciplinary DualDegree Programme IDDDP among many others It also has a comprehensive graduate program offering doctoral degrees in science technology engineering and mathematics It currently has a total of 15 academic departments 20 additional education centres a school of excellence and four interdisciplinary programmes including a management programme and industrial design programmes</t>
  </si>
  <si>
    <t>The Michigan Israel Business Accelerator or MIBA is an independent nonprofit organization that promotes economic ties between the US state of Michigan and the State of Israel The Michigan Israel Business Bridge was founded in 2007 and based in West Bloomfield Michigan In 2017 the Bridge was transformed and renamed the Michigan Israel Business Accelerator MIBA The MIBA serves as the state of Michigans lead for all international trade between Michigan and Israel in order to drive economic prosperity and job creation in Michigan</t>
  </si>
  <si>
    <t>https://en.wikipedia.org/wiki/Telus_International</t>
  </si>
  <si>
    <t>Telus International</t>
  </si>
  <si>
    <t>TELUS International is a Canadian technology company which provides IT services and multilingual customer service to global clients Clients include corporations in technology games communications and media eCommerce financial services banking credit cards fintech travel  hospitality healthcare and automotive industries 
TELUS International made its debut in the public markets on February 3 2021 duallisted on the Toronto Stock Exchange and New York Stock Exchange trading under the ticker symbol TIXT Its parent company TELUS has backed TELUS Internationals growth and retains majority control</t>
  </si>
  <si>
    <t>https://en.wikipedia.org/wiki/Michael_Dell</t>
  </si>
  <si>
    <t>Michael Dell</t>
  </si>
  <si>
    <t>Michael Saul Dell born February 23 1965 is an American billionaire businessman investor and philanthropist  He is the founder chairman and CEO of Dell Technologies one of the worlds largest technology infrastructure companies He is the 18th richest person in the world according to the Bloomberg Billionaires Index with a net worth of 65 billion as of November 2023In 2011 his 24335 million shares of Dell stock were worth 35 billion giving him 12 ownership of the company His remaining wealth of roughly 10 billion is invested in other companies and is managed by DFO Management which incorporates his initials In January 2013 it was announced that he had bid to take Dell Inc private for 244 billion in the biggest management buyout since the Great Recession Dell Inc officially went private in October 2013 The company once again went public in December 2018</t>
  </si>
  <si>
    <t>https://en.wikipedia.org/wiki/Stryker_Corporation</t>
  </si>
  <si>
    <t>Stryker Corporation</t>
  </si>
  <si>
    <t>Stryker Corporation is an American multinational medical technologies corporation based in Kalamazoo Michigan Strykers products include implants used in joint replacement and trauma surgeries surgical equipment and surgical navigation systems endoscopic and communications systems patient handling and emergency medical equipment neurosurgical neurovascular and spinal devices as well as other medical device products used in a variety of medical specialties
In the United States most of Strykers products are marketed directly to doctors hospitals and other healthcare facilities Internationally Stryker products are sold in over 100 countries through companyowned sales subsidiaries and branches as well as thirdparty dealers and distributors</t>
  </si>
  <si>
    <t>https://en.wikipedia.org/wiki/Executive_Order_14110</t>
  </si>
  <si>
    <t>Executive Order 14110</t>
  </si>
  <si>
    <t>Executive Order 14110 titled Executive Order on Safe Secure and Trustworthy Development and Use of Artificial Intelligence sometimes  referred to as Executive Order on Artificial Intelligence is the 126th executive order signed by US President Joe Biden Signed on October 30 2023 the order defines the administrations policy goals regarding artificial intelligence AI and orders executive agencies to take actions pursuant to these goals The order is considered to be the most comprehensive piece of governance by the United States regarding AIPolicy goals outlined in the executive order pertain to promoting competition in the AI industry preventing AIenabled threats to civil liberties and national security and ensuring US global competitiveness in the AI field The executive order requires a number of major federal agencies to create dedicated chief artificial intelligence officer chief AI officer positions within their organizations</t>
  </si>
  <si>
    <t>https://en.wikipedia.org/wiki/Zubin_Damania</t>
  </si>
  <si>
    <t>Zubin Damania</t>
  </si>
  <si>
    <t>Zubin Damania born April 23 1973 is an American physician assistant professor comedian internet personality and musician He also has been writing and performing comedic raps as ZDoggMD an internet celebrity known for his music videos parodies and comedy sketches about medical issues as well as systemic issues with healthcareDamania was a practicing hospitalist physician specializing in acutely ill patients admitted to the hospital at Stanford University School of Medicine for 10 years He was then the founder of Turntable Health a direct primary care clinic in Downtown Las Vegas that was funded by Zappos CEO Tony Hsieh</t>
  </si>
  <si>
    <t>https://en.wikipedia.org/wiki/Red_River_Valley_Research_Corridor</t>
  </si>
  <si>
    <t>Red River Valley Research Corridor</t>
  </si>
  <si>
    <t>The Red River Valley Research Corridor is the name that has been given to a region in the American state of North Dakota It roughly comprises the corridor along the Red River of the North The Research Corridor is anchored by North Dakota State University NDSU and the University of North Dakota UND The corridor was established in 2002 by United States Senator Byron Dorgan in an effort to draw research dollars to the state Since that year Dorgan has helped to direct 300 million to research in the corridor</t>
  </si>
  <si>
    <t>https://en.wikipedia.org/wiki/SoundHound</t>
  </si>
  <si>
    <t>SoundHound</t>
  </si>
  <si>
    <t>SoundHound AI Inc is an audio and speech recognition company founded in 2005 It develops speech recognition natural language understanding sound recognition and search technologies Its featured products include Houndify a Voice AI developer platform SoundHound Chat AI a voiceenabled digital assistant and music recognition mobile app SoundHound The companys headquarters are in Santa Clara California</t>
  </si>
  <si>
    <t>https://en.wikipedia.org/wiki/Fonio_husking_machine</t>
  </si>
  <si>
    <t>Fonio husking machine</t>
  </si>
  <si>
    <t>The fonio husking machine was invented by Sanoussi Diakit a Senegalese mechanical engineer Diakit was awarded the Rolex Award in 1996 for the inventionFonio is a staple crop in western Africa Because the fonio grains are so small  their brittle outer shell is difficult to remove For hundreds of years African women have carried out the painstaking task of preparing fonio by pounding and threshing a grain and sand mixture with a pestle and mortar After one hour of this tedious work only two kilograms of fonio are available for consumption and fifteen liters of water are needed to remove the sand The whole process has been reduced from a 1hour job to a 6minute job
Diakits solution was a 50kilogram 110 lb device that gently abrades the surface of the seed before passing through a rotating mechanism which removes the husks The machine can husk 5 kilograms 11 lb of fonio in 8 minutes</t>
  </si>
  <si>
    <t>https://en.wikipedia.org/wiki/Ryan_Panchadsaram</t>
  </si>
  <si>
    <t>Ryan Panchadsaram</t>
  </si>
  <si>
    <t>Ryan Panchadsaram was the Deputy Chief Technology Officer of the United States He assumed this role under the second Chief Technology Officer of the United States Todd Park Panchadsaram was formerly a senior advisor to Park starting in 2013 and is credited as an early member of the Healthcaregov rescue team Panchadsaram is currently a partner at Kleiner Perkins Caufield and Byers and cofounder of the United States Digital Response in response to the COVID19 pandemic</t>
  </si>
  <si>
    <t>https://en.wikipedia.org/wiki/Agora_Center</t>
  </si>
  <si>
    <t>Agora Center</t>
  </si>
  <si>
    <t>The Agora Center is a separate institute at the University of Jyvskyl in Central Finland By its nature the Agora Center is interdisciplinary and networked Its purpose is to conduct coordinate and administrate toplevel research and development that relates to the knowledge society and which places emphasis on the human perspective The research and development is conducted in the form of fixedperiod projects in cooperation with the University of Jyvskyls other faculties and separate institutes businesses the public sector and other relevant parties The Agora Center also promotes researcher training through its various research projects One of the core missions of the Agora Center is to effectively combine research and development with education The project staff includes a high number of students and postgraduate studentsThe Research in the Agora Center is mainly based on Human Technology Human Technology refers to the humancentred approach to technological systems and methods that takes into account human needs and requirements as well as its implications for humans
The Agora Centers administration model follows the requirements of being a separate institute of the University of Jyvskyl and the needs for networking in addition to their departmental commitments and activities The Agora Center has an interdisciplinary Managing Board on which all of the faculties of the University of Jyvskyl are represented The Agora Center also has an international Advisory Board</t>
  </si>
  <si>
    <t>https://en.wikipedia.org/wiki/E_Health_Point</t>
  </si>
  <si>
    <t>E Health Point</t>
  </si>
  <si>
    <t>E Health Point are model public health units owned and operated by Health Point Services India HSI a forprofit making company launched in 2009 The units provide families in rural villages with clean drinking water medicines comprehensive diagnostic tools and advanced telemedical services that bring a doctor and modern evidencebased healthcare to their community The program was initially launched in India and has plans to expand to South America and AfricaE Health Point provides preventive and curative healthcare services as well as access to drinking water E Health Point Electronic Medical Records provide knowledge of the health profile of a community and also constitute a realtime disease surveillance capability alerting local and state health administration on new disease outbreaks Typically an E Health Point location starts out as a water service then expands to a clinic as it become established As of 2011 there were eight clinics and sixteen water points in India</t>
  </si>
  <si>
    <t>https://en.wikipedia.org/wiki/EuroTech_Universities_Alliance</t>
  </si>
  <si>
    <t>EuroTech Universities Alliance</t>
  </si>
  <si>
    <t>EuroTech Universities Alliance is an alliance of Technical University of Denmark cole polytechnique fdrale de Lausanne cole polytechnique Technion  Israel Institute of Technology Eindhoven University of Technology and Technical University of Munich Founded in 2011 it aims to promote collaboration in research education and innovation between European universities of science and technology Today the alliance focuses on five fields artificial intelligence additive manufacturing health and bioengineering sustainability including energy climate environment and circular economy and entrepreneurship and innovation The current president of the alliance is ric Labaye cole Polytechnique</t>
  </si>
  <si>
    <t>https://en.wikipedia.org/wiki/Lysol</t>
  </si>
  <si>
    <t>Lysol</t>
  </si>
  <si>
    <t>Lysol  spelled Lizol in India is a brand of American cleaning and disinfecting products distributed by Reckitt which markets the similar Dettol or Sagrotan in other markets The line includes liquid solutions for hard and soft surfaces air treatment and hand washing The active ingredient in many Lysol products is benzalkonium chloride but the active ingredient in the Lysol Power and Free line is hydrogen peroxide Lysol has been used since its invention in the late 19th century as a household and industrial cleaning agent and previously as a medical disinfectant</t>
  </si>
  <si>
    <t>https://en.wikipedia.org/wiki/French_Alternative_Energies_and_Atomic_Energy_Commission</t>
  </si>
  <si>
    <t>French Alternative Energies and Atomic Energy Commission</t>
  </si>
  <si>
    <t>The French Alternative Energies and Atomic Energy Commission or CEA French Commissariat  lnergie atomique et aux nergies alternatives is a French public governmentfunded research organisation in the areas of energy defense and security information technologies and health technologies The CEA maintains a crossdisciplinary culture of engineers and researchers building on the synergies between fundamental and technological research
CEA is headed by a board headed by the general administrator currently Franois Jacq since 20 April 2018 advised by the highcommissioner for atomic energy currently Patrick Landais Its yearly budget amounts to 51 billion and its permanent staff is slightly over 20500 persons It owned Areva</t>
  </si>
  <si>
    <t>https://en.wikipedia.org/wiki/OrCam_device</t>
  </si>
  <si>
    <t>OrCam device</t>
  </si>
  <si>
    <t>OrCam devices such as OrCam MyEye are portable artificial vision devices that allow visually impaired people to understand text and identify objects through audio feedback describing what they are unable to see
Reuters described an important part of how it works as a wireless smartcamera which when attached outside eyeglass frames can read and verbalize text and also supermarket barcodes This information is converted to spoken words and entered into the users ear Facerecognition is also part of OrCams feature set</t>
  </si>
  <si>
    <t>https://en.wikipedia.org/wiki/Sidewalk_Labs</t>
  </si>
  <si>
    <t>Sidewalk Labs</t>
  </si>
  <si>
    <t>Sidewalk Labs LLC is an urban planning and infrastructure subsidiary of Google Its stated goal is to improve urban infrastructure through technological solutions and tackle issues such as cost of living efficient transportation and energy usage The company was headed by Daniel L Doctoroff former Deputy Mayor of New York City for economic development and former chief executive of Bloomberg LP until 2021 Other notable employees include Craig NevillManning cofounder of Googles New York office and inventor of Froogle and Rohit Aggarwala who served as chief policy officer of the company and is now Commissioner of New York City Department of Environmental Protection It was originally part of Alphabet Inc Googles parent company before being absorbed into Google in 2021 following Doctoroffs departure from the company due to a suspected ALS diagnosis</t>
  </si>
  <si>
    <t>https://en.wikipedia.org/wiki/Jodey_Arrington</t>
  </si>
  <si>
    <t>Jodey Arrington</t>
  </si>
  <si>
    <t>Jodey Cook Arrington born March 9 1972 is an American politician serving as the US representative for Texass 19th congressional district The district includes a large slice of West Texas centered around Lubbock and Abilene He is a member of the Republican Party
Arrington was a member of George W Bushs gubernatorial and presidential administrations He was named appointments manager for Governor Bush in 1996 In 2000 he was appointed Special Assistant to the President and Associate Director of Presidential Personnel In December 2001 Donald E Powell the 18th chairman of the Federal Deposit Insurance Corporation hired Arrington as the agencys chief of staffArrington later served as deputy federal coordinator for the Office of the Federal Coordinator for Gulf Coast Rebuilding In 2006 he left the coastal rebuilding office to return to his alma mater Texas Tech University as its system chief of staff and later as vice chancellor for research and commercialization Until his election to Congress Arrington was the president of Scott Laboratories in Lubbock</t>
  </si>
  <si>
    <t>Primary care is the daytoday healthcare given by a health care provider Typically this provider acts as the first contact and principal point of continuing care for patients within a healthcare system and coordinates other specialist care that the patient may need Patients commonly receive primary care from professionals such as a primary care physician general practitioner or family physician a physician assistant a physical therapist or a nurse practitioner In some localities such a professional may be a registered nurse a pharmacist a clinical officer as in parts of Africa or an Ayurvedic or other traditional medicine professional as in parts of Asia Depending on the nature of the health condition patients may then be referred for secondary or tertiary care</t>
  </si>
  <si>
    <t>https://en.wikipedia.org/wiki/Presidential_Innovation_Fellows</t>
  </si>
  <si>
    <t>Presidential Innovation Fellows</t>
  </si>
  <si>
    <t>The Presidential Innovation Fellows program is a competitive fellowship program that pairs top innovators from the private sector nonprofits and academia with top innovators in government to collaborate on solutions that aim to deliver significant results in months not years It was established in 2012 and has operated continuously since then The program focuses on generating measurable results using innovation techniques from private industry such as Lean Startup Design Thinking and Agile DevelopmentThe highly competitive program features an acceptance rate in the single digits In the inaugural round in the summer of 2012 over 700 applicants competed for 18 fellowships  The second class included 43 fellows selected from over 2000 applicants The third round consisted of 27 fellows selected from over 1500 applicants The Presidential Innovation Fellows program and the fellows themselves are commonly referred to by the shorthand PIF pronounced PifIn 2015 President Barack Obama issued an Executive Order making the Presidential Innovation Fellows program a permanent part of the US federal government</t>
  </si>
  <si>
    <t>https://en.wikipedia.org/wiki/Formlabs</t>
  </si>
  <si>
    <t>Formlabs</t>
  </si>
  <si>
    <t>Formlabs is a 3D printing technology developer and manufacturer The Somerville Massachusettsbased company was founded in September 2011 by three MIT Media Lab students The company develops and manufactures 3D printers and related software and consumables It is most known for raising nearly 3 million in a Kickstarter campaign and creating the Form 1 Form 1 Form 2 Form Cell Form 3 Form 3L and Fuse 1 stereolithography and selective laser sintering 3D printers</t>
  </si>
  <si>
    <t>https://en.wikipedia.org/wiki/Uniject</t>
  </si>
  <si>
    <t>Uniject</t>
  </si>
  <si>
    <t>Uniject is a disposable prefilled singleuse syringe which was developed to promote vaccination in developing countries  It was developed by PATH as part of the solution to the problem of delivering vaccines to areas which have insufficient medical workers to meet the needs of traditional doctormediated vaccination programs</t>
  </si>
  <si>
    <t>Science policy in Malaysia is regulated by the Ministry of Science Technology and Innovation The ministry focuses on five areas biotechnology ICT policy industry sea to space and core science and technology Other ministries such as the Ministry of Agriculture and the Ministry of Health also have science departments Training in scientific areas was promoted during the 1970s and 1980s From 1987 to 1997 research and development used 024 of GNP and in 1998 hightech exports made up 54 of Malaysias manufactured exportsMalaysia is one of the worlds largest exporters of semiconductor devices electrical goods information and communication technology products  Innovation in Malaysia is dominated by large foreign multinational companies
Malaysia was ranked 36th in the Global Innovation Index in 2023 and 32nd in the Global Competitiveness Report in 2022</t>
  </si>
  <si>
    <t>A science park also called a university research park technology park technopark technopolis technopole or a science and technology park STP is defined as being a propertybased development that accommodates and fosters the growth of tenant firms and that is affiliated with a university or a government and private research bodies based on proximity ownership andor governance This is so that knowledge can be shared innovation promoted technology transferred and research outcomes progressed to viable commercial products Science parks are also often perceived as contributing to national economic development stimulating the formation of new hightechnology firms attracting foreign investment and promoting exports</t>
  </si>
  <si>
    <t>https://en.wikipedia.org/wiki/MicroMasters</t>
  </si>
  <si>
    <t>MicroMasters</t>
  </si>
  <si>
    <t>MicroMasters programs are a series of online graduate level courses offered by universities through edX that one can take to develop standalone skills for career advancement or earn graduate level credentialsFirst launched in September 2016 with 19 MicroMasters programs from 14 different universities as an extension of its MOOC programs As of February 2019 52 different MicroMasters programs are offered with 48 in English 3 in Spanish and 1 in French Each MicroMasters program is sponsored by at least one industry partner including GE Microsoft IBM Hootsuite Fidelity Bloomberg Walmart PWC BoozAllen Hamilton and Ford</t>
  </si>
  <si>
    <t>https://en.wikipedia.org/wiki/RV_University</t>
  </si>
  <si>
    <t>RV University</t>
  </si>
  <si>
    <t>RV University is a newage global university  for liberal education based in Bangalore Karnataka IndiaIt was established by the
Rashtreeya Sikshana Samithi Trust RSST which has over eight decades of legacy of excellence in higher educationRV University RVU is a stateprivate university which has been established in 2021 and is governed by the RV University Act of 2019 it is notified by Department of Higher EducationGovernment of Karnataka India</t>
  </si>
  <si>
    <t>https://en.wikipedia.org/wiki/Sleeping_Dogs_(video_game)</t>
  </si>
  <si>
    <t>Sleeping Dogs (video game)</t>
  </si>
  <si>
    <t>Sleeping Dogs is a 2012 actionadventure video game developed by United Front Games and published by Square Enix It was released for PlayStation 3 Xbox 360 and Windows Set in contemporary Hong Kong the story follows martial artist and undercover police officer Wei Shen who infiltrates the Sun On Yee Triad organization Gameplay focuses on Wei Shens martial arts moves fighting shooting and parkour abilities and on gadgets that can be used for combat and exploration Players must complete missions to unlock content and continue the story but they may instead freely roam the games open world environment and engage in both legal and criminal activities The latter may incite a police response the intensity of which is controlled by a heat system Actions such as fighting driving and racing grant Shen statistical rewards and earn the player achievements
Sleeping Dogs development began in 2008 The game was announced in 2009 as part of the True Crime series but was canceled by Activision Blizzard in 2011 as a result of the projects delays and budget issues Six months later Square Enix purchased the publishing rights and renamed the game Sleeping Dogs without the True Crime license but considered a spiritual successor During development United Front staff visited Hong Kong to conduct field research for the visual environments and sound Square Enix London Studios worked with United Front for the development
Upon its release in 2012 the game received positive reviews for its combat voice acting protagonist experience system and depiction of the city but its camera and some animations were criticized Within one year the game had sold over 15 million copies New outfits missions and addons as well as three expansion packs were released as downloadable content in the six months following the games debut A remastered version subtitled Definitive Edition was released in October 2014 for Microsoft Windows PlayStation 4 and Xbox One It features improved gameplay setting and audiovisual quality based on community feedback The macOS version of Definitive Edition was released on March 31 2016 by Feral Interactive The game spawned a spinoff multiplayer game titled Triad Wars which was canceled in 2015 In 2017 a live action film adaptation was announced with Donnie Yen set to star as Shen</t>
  </si>
  <si>
    <t>https://en.wikipedia.org/wiki/Leila_Janah</t>
  </si>
  <si>
    <t>Leila Janah</t>
  </si>
  <si>
    <t>Leila Janah October 9 1982  January 24 2020 was an American businesswoman She was the founder and CEO of Sama and LXMI Samas 11000 employees have worked under contracts with companies including Microsoft Google Facebook Walmart Getty Images Glassdoor and Vulcan Capital</t>
  </si>
  <si>
    <t>https://en.wikipedia.org/wiki/Nina_Vasan</t>
  </si>
  <si>
    <t>Nina Vasan</t>
  </si>
  <si>
    <t>Nina Vasan born January 27 1984 is an American psychiatrist and author of the Amazon 1 bestselling book Do Good Well Your Guide to Leadership Action and Innovation She is a Clinical Assistant Professor in the Department of Psychiatry and Behavioral Sciences at Stanford University School of Medicine She is currently the Founder and Executive Director of Brainstorm The Stanford Lab for Mental Health Innovation at Stanford University She won the 2002 Intel International Science and Engineering Fair</t>
  </si>
  <si>
    <t>https://en.wikipedia.org/wiki/Thomas_A._Fanning</t>
  </si>
  <si>
    <t>Thomas A. Fanning</t>
  </si>
  <si>
    <t>Thomas A Fanning aka Tom Fanning  is the executive chairman of Southern Company the second largest utility company in the United States in terms of customer base with 9 million gas and electric utility customers served by subsidiaries in nine states</t>
  </si>
  <si>
    <t>https://en.wikipedia.org/wiki/Scanadu</t>
  </si>
  <si>
    <t>Scanadu</t>
  </si>
  <si>
    <t>Scanadu was a Silicon Valleybased company that developed new medical devices from 2011 to 2016     In June 2020 after relaunching under the name inui Health it was acquired by the Israeli healthcare startup Healthyio
Scanadu was a Silicon Valleybased company developing next generation tests devices and services ostensibly to allow users to better monitor their own health It was founded in February 2011 by Walter De Brouwer and Misha Chellam in Silicon Valley In mid 2011 Scanadu set up a lab at NASA Ames Research Center in Mountain View Calif to help grow the company It relocated to Sunnyvale CA in September 2016
A prototype of Scanadus first product the Scanadu Scout was unveiled on November 29 2012 The Scanadu Scout was a portable electronic device for consumer use designed to measure different physiological parameters including temperature heart rate blood oxygenation respiratory rate ECG and diastolicsystolic blood pressure Scanadus goal was to make the Scanadu Scout available by March 2014 as an investigational device to those who participated in the Indiegogo crowdfunding campaign and agreed to participate in a research study and afterwards to general consumers by Q1 of 2015 Scanadu was seeking approval by the US Food and Drug Administration FDA for the device before bringing it to market to ensure clinicalgrade accuracy Scanadu missed the initial shipping deadline the devices finally began shipping in February 2015 In April 2016 Scanadu stated that the clinical trial with over 4000 participants was ongoing however in December 2016 they sent a message to the study subjects stating that the initial device had supported extensive data collection and the Scout investigational device would only be supported until the end of the study after which it would cease to function However as of October 2020 the devices still functionIt subsequently relaunched as inui Health claiming FDA clearance for its smartphoneenabled home urine testing platform In June 2020 inui Health was acquired by the Israeli healthcare startup Healthyio</t>
  </si>
  <si>
    <t>https://en.wikipedia.org/wiki/Paddy_Cosgrave</t>
  </si>
  <si>
    <t>Paddy Cosgrave</t>
  </si>
  <si>
    <t xml:space="preserve">Patrick Cosgrave is an Irish entrepreneur He is a cofounder of Web Summit an annual technology conference He was CEO of Web Summit until October 2023 when he resigned and was replaced by Katherine Maher
</t>
  </si>
  <si>
    <t>https://en.wikipedia.org/wiki/Scientific_enterprise</t>
  </si>
  <si>
    <t>Scientific enterprise</t>
  </si>
  <si>
    <t>A scientific enterprise is a sciencebased project developed by or in cooperation with a private entrepreneur For example in the Age of Exploration leaders like Henry the Navigator founded schools of navigation from which stemmed voyages of exploration</t>
  </si>
  <si>
    <t>https://en.wikipedia.org/wiki/Mark_McClellan</t>
  </si>
  <si>
    <t>Mark McClellan</t>
  </si>
  <si>
    <t>Mark Barr McClellan born June 26 1963 is the director of the Robert J Margolis Center for Health Policy and the Margolis Professor of Business Medicine and Health Policy at Duke University Formerly he was a senior fellow and director of the Health Care Innovation and Value Initiative at the Engelberg Center for Health Care Reform at The Brookings Institution in Washington DC McClellan served as commissioner of the United States Food and Drug Administration under President George W Bush from 2002 through 2004 and subsequently as administrator of the Centers for Medicare and Medicaid Services from 2004 through 2006</t>
  </si>
  <si>
    <t>https://en.wikipedia.org/wiki/Ruha_Benjamin</t>
  </si>
  <si>
    <t>Ruha Benjamin</t>
  </si>
  <si>
    <t>Ruha Benjamin is a sociologist and a professor in the Department of African American Studies at Princeton University The primary focus of her work is the relationship between innovation and equity particularly focusing on the intersection of race justice and technology Benjamin is the author of numerous publications including the books Peoples Science Bodies and Rights on the Stem Cell Frontier 2013 Race After Technology Abolitionist Tools for the New Jim Code 2019 and Viral Justice How We Grow the World We Want 2022
Benjamin is also a prominent public intellectual having spoken to audiences across the Americas Europe Africa and Asia delivering presentations to the United Nations Committee on the Elimination of Racial Discrimination and NAACP Legal Defense and Education Fund a 2021 AAAS keynote 2020 ICLR keynote and the 8th Annual Patrusky LectureBenjamins work has been featured in popular outlets that include among others Essence Magazine LA Times Washington Post New York Times San Francisco Chronicle The Root Motherboard Guardian Vox Teen Vogue National Geographic STAT CNN New Statesman Slate Jezebel Boston Review and The Huffington Post</t>
  </si>
  <si>
    <t>https://en.wikipedia.org/wiki/Tim_Cook</t>
  </si>
  <si>
    <t>Tim Cook</t>
  </si>
  <si>
    <t>Timothy Donald Cook born November 1 1960 is an American business executive who became the chief executive officer of Apple Inc in 2011 Cook had previously served as the companys chief operating officer under its cofounder Steve JobsCook joined Apple in March 1998 as a senior vice president for worldwide operations and then served as the executive vice president for worldwide sales and operations He was appointed chief executive on August 24 2011 after Jobs who was ill and died that October resigned During his tenure as the chief executive he advocated for the political reformation of international and domestic surveillance cybersecurity American manufacturing and environmental preservation Since 2011 when he took over Apple to 2020 Cook doubled the companys revenue and profit and the companys market value increased from 348 billion to 19 trillionCook also serves on the boards of directors of Nike Inc and the National Football Foundation he is a trustee of Duke University his alma mater Outside of Apple Cook engages in philanthropy in March 2015 he said he planned to donate his fortune to charity In 2014 Cook became the first chief executive of a Fortune 500 company to publicly come out as gay</t>
  </si>
  <si>
    <t>https://en.wikipedia.org/wiki/Pr%C3%B3spera</t>
  </si>
  <si>
    <t>Próspera</t>
  </si>
  <si>
    <t>Prspera is a private city and special economic zone on the island of Roatn in the Central American state of Honduras The city is an autonomous zone with private government and its own fiscal regulatory and legal architecture</t>
  </si>
  <si>
    <t>https://en.wikipedia.org/wiki/David_Benaron</t>
  </si>
  <si>
    <t>David Benaron</t>
  </si>
  <si>
    <t>David A Benaron born November 21 1958 is an American digital health entrepreneur physician and former Stanford University professor His work in the field of medical optical imaging digital health wearables and predictive behavioral and health Artificial Intelligence led to the founding of multiple public companies He is a member of SPIE the International Society for Optics and Photonics and a founding editorial board member of the Journal of Biomedical Optics</t>
  </si>
  <si>
    <t>https://en.wikipedia.org/wiki/Baxter_Black</t>
  </si>
  <si>
    <t>Baxter Black</t>
  </si>
  <si>
    <t>Baxter Black January 10 1945  June 10 2022 was an American cowboy poet and veterinarian He wrote over 30 books of poetry fictionboth novels and childrens literatureand commentary selling over two million books CDs and DVDs</t>
  </si>
  <si>
    <t>https://en.wikipedia.org/wiki/Experian</t>
  </si>
  <si>
    <t>Experian</t>
  </si>
  <si>
    <t>Experian is a multinational data analytics and consumer credit reporting company headquartered in Dublin Ireland Experian collects and aggregates information on over 1 billion people and businesses including 235 million individual US consumers and more than 25 million US businessesThe company operates in 37 countries with offices in Brazil the United Kingdom and the United States The company employs approximately 17000 people and had a reported revenue of US518 billion for the fiscal year ended in March 2020 It is listed on the London Stock Exchange and is a constituent of the FTSE 100 Index Experian is a partner in USPS address validation It is one of the Big Three creditreporting agencies alongside TransUnion and EquifaxIn addition to its credit services Experian also sells decision analytic and marketing assistance to businesses including individual fingerprinting and targeting Its consumer services include online access to credit history and products meant to protect from fraud and identity theft Like all credit reporting agencies the company is required by US law to provide consumers with one free credit report every year</t>
  </si>
  <si>
    <t>https://en.wikipedia.org/wiki/Amer_International_Group</t>
  </si>
  <si>
    <t>Amer International Group</t>
  </si>
  <si>
    <t>Amer International Group Ltd Chinese    pinyin Shnzhn zhngwi jtun yuxin gngs is a hightech industrial enterprise mainly dealing in nonferrous metals and nonmetallic materials The company was founded by Chinese business magnate Wang Wenyin Currently the company has four domestic headquarters located in Shenzhen head office Shanghai Tianjin and Chongqing and three international headquarters in Singapore Geneva and Los Angeles Amer International Group has six major business sectors and investment fields health care energy finance manufacturing resources and culture
Amer International Group has 18 industrial parks 3 commodity exchange centers and one technology and innovation center located across 13 different provinces
The company was founded in 1995 in Shenzhen From 2013 to 2018 Amer rose from 397th 2013 to 111th 2018 place at the Fortune Global 500 list with a turnover of 72766 billion and net profit of 1545 billion 2018 In 2018 Amer was ranked as 2nd largest private manufacturing enterprise and 3rd private enterprise within China  
In 2015 American molybdenum mineral development exploration and mining company General Moly announced a strategic partnership with Amer International Group According to the terms of the partnership Amer acquired 40 million of Molys shares and procured a 700 million loan for the development of the Mt Hope ProjectThe company was also in talks to buy English football club Southampton for 246 million in March 2017</t>
  </si>
  <si>
    <t>https://en.wikipedia.org/wiki/Viber</t>
  </si>
  <si>
    <t>Viber</t>
  </si>
  <si>
    <t>Viber or Rakuten Viber is a crossplatform voice over IP VoIP and instant messaging IM software application owned by Japanese multinational company Rakuten provided as freeware for the Google Android iOS Microsoft Windows Apple macOS and Linux platforms Users are registered and identified through a cellular telephone number although the service is accessible on desktop platforms without needing mobile connectivity In addition to instant messaging it allows users to exchange media such as images and video records and also provides a paid international landline and mobile calling service called Viber Out As of 2018 there are over a billion registered users on the networkThe software was developed in 2010 by Cyprusbased Viber Media which was bought by Rakuten in 2014 Since 2017 its corporate name has been Rakuten Viber It is based in Cyprus with offices in London Manila Moscow Paris San Francisco Singapore and Tokyo</t>
  </si>
  <si>
    <t>https://en.wikipedia.org/wiki/Kinsa</t>
  </si>
  <si>
    <t>Kinsa</t>
  </si>
  <si>
    <t>Kinsa Inc is a health technology company headquartered in San Francisco California United States Kinsa helps individuals and communities stop the spread of infectious illness by building a communication network that connects more than a million users with a free app email alerts and a connected thermometer</t>
  </si>
  <si>
    <t>https://en.wikipedia.org/wiki/Stripes_(growth_equity_firm)</t>
  </si>
  <si>
    <t>Stripes (growth equity firm)</t>
  </si>
  <si>
    <t>Stripes Stripes LLC is a private equity and venture capital firm based in Manhattan New York founded in 2008 In 2023 Stripes has US73 billion of assets under management and more than 80 investments Notable investments include On Running and Mondaycom</t>
  </si>
  <si>
    <t>https://en.wikipedia.org/wiki/Space_technology</t>
  </si>
  <si>
    <t>Space technology</t>
  </si>
  <si>
    <t>Space technology is technology for use in outer space Space technology Includes space vehicles such as spacecraft satellites space stations and orbital launch vehicles deepspace communication inspace propulsion and a wide variety of other technologies including support infrastructure equipment and procedures
Many common everyday services for terrestrial use such as weather forecasting remote sensing satellite navigation systems satellite television and some longdistance communications systems critically rely on space infrastructure Of the sciences astronomy and Earth science benefit from space technology New technologies originating with or accelerated by spacerelated endeavors are often subsequently exploited in other economic activities</t>
  </si>
  <si>
    <t>Space technology advancements</t>
  </si>
  <si>
    <t>The Federal University of Technology Akure informally FUT Akure or simply FUTA is a federal governmentowned university located in Akure Ondo State Nigeria It was founded in 1981 driven by the federal government of Nigeria to create universities that specialised in producing graduates with practical as well as theoretical knowledge of technologiesOther universities of technology established around the same time were the Federal University of Technology Owerri the Federal University of Technology Abeokuta FUTAB which later metamorphosed to the present University of Agriculture Abeokuta FUNAAB the Federal University of Technology Minna the Federal University of Technology Yola and the Federal University of Technology Bauchi now Abubakar Tafawa Balewa University</t>
  </si>
  <si>
    <t>As the space race came to an end a new rationale for investment in space exploration emerged focused on the pragmatic use of space for improving life on Earth As the justification for governmentfunded space programs shifted to the public good space agencies began to articulate and measure the wider socioeconomic benefits that might derive from their activities including both the direct and indirect or less obvious benefits of space exploration However such programs have also been criticized with several drawbacks cited</t>
  </si>
  <si>
    <t>https://en.wikipedia.org/wiki/Center_for_the_Advancement_of_Science_in_Space</t>
  </si>
  <si>
    <t>Center for the Advancement of Science in Space</t>
  </si>
  <si>
    <t>The Center for the Advancement of Science in Space CASIS a nonprofit organization is the manager of the International Space Station United States National Laboratory a US governmentfunded laboratory with principal research facilities located in the United States Orbital Segment of the International Space Station ISS</t>
  </si>
  <si>
    <t>https://en.wikipedia.org/wiki/List_of_non-profit_space_agencies</t>
  </si>
  <si>
    <t>List of non-profit space agencies</t>
  </si>
  <si>
    <t>Nonprofit space agencies include
Celestrakorg United States
Center for the Advancement of Science in Space United States
International Space Science Institute Switzerland
KAIST Satellite Technology Research Center South Korea
Mars Institute United States
Space Foundation United States
The Planetary Society United States
WARR TUM Technical University of Munich Germany
SpaceIL Israel</t>
  </si>
  <si>
    <t>https://en.wikipedia.org/wiki/Space_age_pop</t>
  </si>
  <si>
    <t>Space age pop</t>
  </si>
  <si>
    <t>Space age pop or bachelor pad music is a subgenre of easy listening or lounge music associated with American and Mexican composers songwriters and bandleaders in the Space Age of the 1950s and 1960s It drew on contemporary fascination with technology outer space and exotic locations exploiting new audio technology such as stereophonic sound multitrack recording and early electronic instruments Irwin Chusid identifies the heyday of the genre as roughly 1954 to 1963from the dawn of highfidelity hifi to the arrival of the Beatles Major artists in the genre include Juan Garca Esquivel Les Baxter Enoch Light Henry Mancini Dick Hyman and JeanJacques PerreyAmong the major influences on space age pop were Impressionist composers such as Maurice Ravel and Claude Debussy big band jazz Hawaiian music and contemporary Latin American styles such as samba mambo and calypso There is much overlap between space age pop and contemporary exotica surf music beautiful music and easy listening and it may be regarded as a precursor to space music or other forms of ambient music Space age pop albums often have titles and covers related to science fiction featuring rockets outer space vistas and midcentury modern design or emphasizing its intended audience of affluent stylish bachelors in cocktail bars and loungesThe genre saw a revival in interest in the 1990s hand in hand with the contemporary swing revival and tiki revival which drew on related styles and aesthetics Contemporary bands that took inspiration from the style were mixed in their approach with some such as Combustible Edison seeking to revere and faithfully revive the style while acts such as Mr Bungle and Stereolab updated it with contemporary influences and offered postmodern commentary on easy listening styles perceived Orientalism and celebration of conspicuous consumption</t>
  </si>
  <si>
    <t>Slovakia   Slovak Slovensko slensk  officially the Slovak Republic Slovak Slovensk republika slenska republika  is a landlocked country in Central Europe It is bordered by Poland to the north Ukraine to the east Hungary to the south Austria to the west and the Czech Republic to the northwest Slovakias mostly mountainous territory spans about 49000 square kilometres 19000 sq mi with a population of over 54 million The capital and largest city is Bratislava while the second largest city is Koice
The Slavs arrived in the territory of the presentday Slovakia in the fifth and sixth centuries In the seventh century they played a significant role in the creation of Samos Empire In the ninth century they established the Principality of Nitra which was later conquered by the Principality of Moravia to establish Great Moravia In the 10th century after the dissolution of Great Moravia the territory was integrated into the Principality of Hungary which then became the Kingdom of Hungary in 1000 In 1241 and 1242 after the Mongol invasion of Europe much of the territory was destroyed The area was recovered largely thanks to Bla IV who also settled Germans leading them to become an important ethnic group in the area especially in what are today parts of central and eastern SlovakiaAfter World War I and the dissolution of AustriaHungary the state of Czechoslovakia was established incorporating Slovakia In the lead up to World War II local fascist parties gradually came to power in the Slovak lands and the first Slovak Republic was established as a client state of Nazi Germany The Slovak Republic heavily persecuted the local Jewish population eventually murdering or deporting almost 70000 Jews Internal opposition to the fascist governments policies culminated in the Slovak National Uprising itself triggered by the Nazi German occupation of the country Although the uprising was eventually suppressed partisan resistance continued and Czechoslovak independence was reestablished after the countrys liberation at the end of the war After a short period of multiparty democracy Czechoslovakia became a communist state after a 1948 coup and became part of the Sovietled Eastern Bloc Attempts to liberalise communism culminated in the Prague Spring which was suppressed by the Warsaw Pact invasion of Czechoslovakia in August 1968 In 1989 the Velvet Revolution peacefully ended Communist rule in Czechoslovakia Slovakia became an independent state on 1 January 1993 after the peaceful dissolution of Czechoslovakia sometimes known as the Velvet Divorce
Slovakia is a developed country with an advanced highincome economy The country maintains a combination of a market economy with a comprehensive social security system providing citizens with universal health care free education and one of the longest paid parental leaves in the OECD Slovakia is a member of the European Union the Eurozone the Schengen Area the United Nations NATO CERN the OECD the WTO the Council of Europe the Visegrd Group and the OSCE Slovakia is also home to eight UNESCO World Heritage Sites The worlds largest percapita car producer Slovakia manufactured a total of 11 million cars in 2019 representing 43 of its total industrial output</t>
  </si>
  <si>
    <t>https://en.wikipedia.org/wiki/James_Webb_Space_Telescope</t>
  </si>
  <si>
    <t>James Webb Space Telescope</t>
  </si>
  <si>
    <t>The James Webb Space Telescope JWST is a space telescope designed to conduct infrared astronomy Its highresolution and highsensitivity instruments allow it to view objects too old distant or faint for the Hubble Space Telescope This enables investigations across many fields of astronomy and cosmology such as observation of the first stars and the formation of the first galaxies and detailed atmospheric characterization of potentially habitable exoplanetsThe Webb was launched on 25 December 2021 on an Ariane 5 rocket from Kourou French Guiana In January 2022 it arrived at its destination a solar orbit near the SunEarth L2 Lagrange point about 15 million kilometers 930000 mi from Earth The telescopes first image was released to the public on 11 July 2022The US National Aeronautics and Space Administration NASA led Webbs design and development and partnered with two main agencies the European Space Agency ESA and the Canadian Space Agency CSA The NASA Goddard Space Flight Center GSFC in Maryland managed telescope development while the Space Telescope Science Institute in Baltimore on the Homewood Campus of Johns Hopkins University operates Webb The primary contractor for the project was Northrop Grumman The telescope is named after James E Webb who was the administrator of NASA from 1961 to 1968 during the Mercury Gemini and Apollo programs
Webbs primary mirror consists of 18 hexagonal mirror segments made of goldplated beryllium which together create a 65meterdiameter 21 ft mirror compared with Hubbles 24 m 7 ft 10 in This gives Webb a lightcollecting area of about 25 square meters about six times that of Hubble Unlike Hubble which observes in the near ultraviolet and visible 01 to 08 m and near infrared 0825 m spectra Webb observes a lower frequency range from longwavelength visible light red through midinfrared 06283 m The telescope must be kept extremely cold below 50 K 223 C 370 F so that the infrared light emitted by the telescope itself does not interfere with the collected light Its fivelayer sunshield protects it from warming by the Sun Earth and Moon
Initial designs for the telescope then named the Next Generation Space Telescope began in 1996 Two concept studies were commissioned in 1999 for a potential launch in 2007 and a US1 billion budget The program was plagued with enormous cost overruns and delays A major redesign was accomplished in 2005 with construction completed in 2016 followed by years of exhaustive testing at a total cost of US10 billion</t>
  </si>
  <si>
    <t>https://en.wikipedia.org/wiki/Operation_Paperclip</t>
  </si>
  <si>
    <t>Operation Paperclip</t>
  </si>
  <si>
    <t>Operation Paperclip was a secret United States intelligence program in which more than 1600 German scientists engineers and technicians were taken from the former Nazi Germany to the US for government employment after the end of World War II in Europe between 1945 and 1959 Conducted by the Joint Intelligence Objectives Agency JIOA it was largely carried out by special agents of the US Armys Counterintelligence Corps CIC Many of these Germans were former members and some were former leaders of the Nazi PartyIn February 1945 Supreme Headquarters Allied Expeditionary Force SHAEF set up TForce or Special Sections Subdivision which grew to over 2000 personnel by June TForce examined 5000 German targets seeking expertise in synthetic rubber and oil catalysts new designs in armored equipment V2 rocket weapons jet and rocket propelled aircraft naval equipment field radios secret writing chemicals aero medicine research gliders and scientific and industrial personalitiesWhen large numbers of German scientists began to be discovered by the advancing Allied forces in late April 1945 Special Sections Subdivision set up the Enemy Personnel Exploitation Section to manage and interrogate them The Enemy Personnel Exploitation Section established a detention center DUSTBIN first in Paris and later in Kransberg Castle outside Frankfurt The US Joint Chiefs of Staff JCS established the first secret recruitment program called Operation Overcast on July 20 1945 initially to assist in shortening the Japanese war and to aid our postwar military research The term Overcast was the name first given by the German scientists family members for the housing camp where they were held in Bavaria In late summer 1945 the JCS established the JIOA a subcommittee of the Joint Intelligence Community to directly oversee Operation Overcast and later Operation Paperclip The JIOA representatives included the armys director of intelligence the chief of naval intelligence the assistant chief of Air Staff2 air force intelligence and a representative from the State Department In November 1945 Operation Overcast was renamed Operation Paperclip by Ordnance Corps officers who would attach a paperclip to the folders of those rocket experts whom they wished to employ in the United StatesThe project was not initially targeted against the Soviet Union rather the concern was that German scientists might emigrate and continue their research in countries that remained neutral during the war Much US effort was focused on Saxony and Thuringia which on July 1 1945 became part of the Soviet occupation zone Many German research facilities and personnel had been evacuated to these states before the end of the war particularly from the Berlin area The USSR then relocated more than 2200 Nazi specialists and their familiesmore than 6000 peoplewith Operation Osoaviakhim during one night on October 22 1946In a secret directive circulated on September 3 1946 President Truman officially approved Operation Paperclip and expanded it to include 1000 German scientists under temporary limited military custody News media revealed the program as early as December 1946</t>
  </si>
  <si>
    <t>https://en.wikipedia.org/wiki/Space_opera</t>
  </si>
  <si>
    <t>Space opera</t>
  </si>
  <si>
    <t>Space opera is a subgenre of science fiction that emphasizes space warfare with use of melodramatic risktaking space adventures relationships and chivalric romance Set mainly or entirely in outer space it features technological and social advancements or lack thereof in fasterthanlight travel futuristic weapons and sophisticated technology on a backdrop of galactic empires and interstellar wars with fictional aliens often in fictional galaxies The term does not refer to opera music but instead originally referred to the melodrama scope and formulaicness of operas much as used in horse opera a 1930s phrase for a clichd and formulaic Western film and soap opera a melodramatic television series Space operas emerged in the 1930s and continue to be produced in literature film comics television video games and board games
An early film which was based on spaceopera comic strips was Flash Gordon 1936 created by Alex Raymond Perry Rhodan 1961 is the most successful space opera book series ever written The Star Trek TV series 1966 by Gene Roddenberry and the Star Wars films 1977 by George Lucas brought a great deal of attention to the subgenre After the conventionbreaking new wave followed by the enormous success of the franchises space opera became once again a critically acceptable subgenre Throughout 19822002 the Hugo Award for Best Novel was often given to a space opera nominee</t>
  </si>
  <si>
    <t>https://en.wikipedia.org/wiki/International_Association_for_the_Advancement_of_Space_Safety</t>
  </si>
  <si>
    <t>International Association for the Advancement of Space Safety</t>
  </si>
  <si>
    <t>The International Association for the Advancement of Space Safety IAASS is a nonprofit organization committed to furthering international cooperation and scientific advancement in space systems safety Its aim is to advance the science and application of space safety IAASS was legally established on April 16 2004 in the Netherlands It became a member of the International Astronautical Federation IAF in October 2004 The IAASS is based on the intellectual interaction of individual members who together shape the technical vision of the association and make the association services available to stakeholders on a nonprofit basis
In June 2006 former US Senator John Glenn and first American to orbit became an Honorary Member In June 2010 IAASS was granted the Observer status at the United Nations COPUOS Committee on the Peaceful Uses of Outer Space
The association counts more than 200 professional members from 25 countries 55 of the members are from industry while the remaining 45 come from space agencies governmental institutions and academia
A 2005 report by the Space and Advanced Communications Research Institute SACRI of George Washington University titled Space Safety Report Vulnerabilities and Risk Reduction In US Human Space Flight Programs suggested that the newly formed IAASS might help improve the safety of the International Space Station ISS It also recommended NASA work with the IAASS to develop safety standards and advancement of space debris minimization and controlThe first IAASS conference was held in Nice France in October 2005 The European Space Agency sponsored the second IAASS Conference Space Safety in a Global World in May 2007 in Chicago The third conference was held 2123 October 2008 in Rome Italy The fourth conference was held 1921 May in Huntsville USA The fifth conference was held 1719 October 2011 in Versailles France and the 6th conference 2123 May 2013 in Montreal Canada</t>
  </si>
  <si>
    <t>https://en.wikipedia.org/wiki/NASA_Deep_Space_Network</t>
  </si>
  <si>
    <t>NASA Deep Space Network</t>
  </si>
  <si>
    <t>The NASA Deep Space Network DSN is a worldwide network of American spacecraft communication ground segment facilities located in the United States California Spain Madrid and Australia Canberra that supports NASAs interplanetary spacecraft missions It also performs radio and radar astronomy observations for the exploration of the Solar System and the universe and supports selected Earthorbiting missions DSN is part of the NASA Jet Propulsion Laboratory JPL</t>
  </si>
  <si>
    <t>https://en.wikipedia.org/wiki/Communications_and_Information_Technology_Commission_(Saudi_Arabia)</t>
  </si>
  <si>
    <t>Communications and Information Technology Commission (Saudi Arabia)</t>
  </si>
  <si>
    <t>The Communications Space and Technology Commission CST Arabic     Haiat alIttisalat wa Tiqniyyat alMalumat is the Saudi communications authority It was first established under the name of Saudi Communications Commission in accordance with the decision of the Council of Ministers The name was changed after the commission was assigned new tasks related to information technology Since October 2006 CITC has been handling the DNS structure and filtering in Saudi Arabia in the place of KACST King Abdulaziz City for Science and Technology</t>
  </si>
  <si>
    <t>https://en.wikipedia.org/wiki/Eureka_(organisation)</t>
  </si>
  <si>
    <t>Eureka (organisation)</t>
  </si>
  <si>
    <t>Eureka often abbreviated as E or  is an intergovernmental organisation for research and development funding and coordination Eureka is an open platform for international cooperation in innovation Organisations and companies applying through Eureka programmes can access funding and support from national and regional ministries or agencies for their international RD projects
As of June 2022 Eureka has 43 full members including the European Union represented by the European Commission and four associated members Argentina Chile South Africa and Singapore All 27 EU Member States are also members of Eureka
Eureka is not an EU research programme but rather an intergovernmental organisation of national ministries or agencies of which the EU is a member Cooperation and synergy are sought between Eureka and the research activities of the EU proper such as with European Unions Horizon 2020 and the European Research Area</t>
  </si>
  <si>
    <t>NASA spinoff technologies are commercial products and services which have been developed with the help of NASA through research and development contracts such as Small Business Innovation Research SBIR or STTR awards licensing of NASA patents use of NASA facilities technical assistance from NASA personnel or data from NASA research Information on new NASA technology that may be useful to industry is available in periodical and website form in NASA Tech Briefs while successful examples of commercialization are reported annually in the NASA publication Spinoffs The Spinoff publication has documented more than 2000 technologies over time
In 1979 notable science fiction author Robert A Heinlein helped bring awareness to the spinoffs when he was asked to appear before Congress after recovering from one of the earliest known vascular bypass operations to correct a blocked artery In his testimony reprinted in his 1980 book Expanded Universe Heinlein claimed that four NASA spinoff technologies made the surgery possible and that they were only a few from a long list of NASA spinoff technologies from space developmentSince 1976 the NASA Technology Transfer Program has connected NASA resources to private industry referring to the commercial products as spinoffs Wellknown products that NASA claims as spinoffs include memory foam originally named temper foam freezedried food firefighting equipment emergency space blankets DustBusters cochlear implants LZR Racer swimsuits and CMOS image sensors As of 2016 NASA has published over 2000 other spinoffs in the fields of computer technology environment and agriculture health and medicine public safety transportation recreation and industrial productivity Contrary to common belief NASA did not invent Tang Velcro or Teflon</t>
  </si>
  <si>
    <t>https://en.wikipedia.org/wiki/Space_exploration</t>
  </si>
  <si>
    <t>Space exploration</t>
  </si>
  <si>
    <t>Space exploration is the use of astronomy and space technology to explore outer space While the exploration of space is currently carried out mainly by astronomers with telescopes its physical exploration is conducted both by uncrewed robotic space probes and human spaceflight Space exploration like its classical form astronomy is one of the main sources for space science
While the observation of objects in space known as astronomy predates reliable recorded history it was the development of large and relatively efficient rockets during the midtwentieth century that allowed physical space exploration to become a reality Common rationales for exploring space include advancing scientific research national prestige uniting different nations ensuring the future survival of humanity and developing military and strategic advantages against other countriesThe early era of space exploration was driven by a Space Race between the Soviet Union and the United States A driving force of the start of space exploration was during the Cold War After the ability to create nuclear weapons the narrative of defenseoffense left land and the power to control the air became the focus Both the Soviet and the US were fighting to prove their superiority in technology through exploring the unknown space In fact the reason NASA was made was due to the response of Sputnik I The launch of the first humanmade object to orbit Earth the Soviet Unions Sputnik 1 on 4 October 1957 and the first Moon landing by the American Apollo 11 mission on 20 July 1969 are often taken as landmarks for this initial period The Soviet space program achieved many of the first milestones including the first living being in orbit in 1957 the first human spaceflight Yuri Gagarin aboard Vostok 1 in 1961 the first spacewalk by Alexei Leonov on 18 March 1965 the first automatic landing on another celestial body in 1966 and the launch of the first space station Salyut 1 in 1971 
After the first 20 years of exploration focus shifted from oneoff flights to renewable hardware such as the Space Shuttle program and from competition to cooperation as with the International Space Station ISS
With the substantial completion of the ISS following STS133 in March 2011 plans for space exploration by the US remain in flux Constellation a Bush administration program for a return to the Moon by 2020 was judged inadequately funded and unrealistic by an expert review panel reporting in 2009 
The Obama administration proposed a revision of Constellation in 2010 to focus on the development of the capability for crewed missions beyond low Earth orbit LEO envisioning extending the operation of the ISS beyond 2020 transferring the development of launch vehicles for human crews from NASA to the private sector and developing technology to enable missions to beyond LEO such as EarthMoon L1 the Moon EarthSun L2 nearEarth asteroids and Phobos or Mars orbitIn the 2000s China initiated a successful crewed spaceflight program while India launched Chandraayan 1 while the European Union and Japan have also planned future crewed space missions China Russia and Japan have advocated crewed missions to the Moon during the 21st century while the European Union has advocated crewed missions to both the Moon and Mars during the 20th and 21st century</t>
  </si>
  <si>
    <t>https://en.wikipedia.org/wiki/Space_%26_Upper_Atmosphere_Research_Commission</t>
  </si>
  <si>
    <t>Space &amp; Upper Atmosphere Research Commission</t>
  </si>
  <si>
    <t>The Space  Upper Atmosphere Research Commission commonly referred to as SUPARCO is the independent agency of Government of Pakistan responsible for national civilian space programEstablished in 1961 with an objective to learn the art of rocketry and upper atmosphere from the United States the agency became involved in becoming capable of developing of satellite program which it launched nations first satellite from China in 1990 The agency was also an early participant and competitor in rocket development program sponsored by the Ministry of Defence of PakistanThe agency leads the national satellite program and maintains an orbital operation of its satellites with support facilities throughout the country The agency has sustained significant criticism within Pakistan for failing to compete with its Indian and Chinese counterparts in terms of capabilities both of which countries have satellite launch capabilities in spite of being established earlier than its competitors</t>
  </si>
  <si>
    <t>https://en.wikipedia.org/wiki/Lockheed_Martin_SR-72</t>
  </si>
  <si>
    <t>Lockheed Martin SR-72</t>
  </si>
  <si>
    <t>The Lockheed Martin SR72 colloquially referred to as Son of Blackbird is an American hypersonic UAV concept intended for intelligence surveillance and reconnaissance ISR proposed privately in 2013 by Lockheed Martin as a successor to the retired Lockheed SR71 Blackbird The company expected an SR72 test vehicle could fly by 2025</t>
  </si>
  <si>
    <t>https://en.wikipedia.org/wiki/Space_art</t>
  </si>
  <si>
    <t>Space art</t>
  </si>
  <si>
    <t>Space art also known as astronomical art is a genre of art that focuses on the universe as a frame of reference Like other genres space art has many facets and encompasses realism impressionism hardware art sculpture abstract imagery and zoological art Though artists have long produced art with astronomical elements the genre of space art itself is still in its infancy having begun only when technological advancement allowed for more detailed observation of the night sky Regardless of style space art attempts to communicate ideas somehow related to space often including an artistic interpretation of varied cosmological phenomena and scientific discoveries In some cases artists who consider themselves space artists use more than illustration and painting to communicate astronomy or works depicting space with some working directly with space flight technology and scientists in attempts to expand the arts humanities and cultural expression relative to space exploration
Practitioners of the visual arts have for many decades explored the topic of space using traditional painting media with a recent shift towards the usage of digital media toward similar ends Science fiction magazines and picture essay magazines were once a major outlet for space art often featuring planets spaceships and dramatic alien landscapes Chesley Bonestell R A Smith Lucien Rudaux David A Hardy and Ludek Pesek were some of the major artists in the early days of the genre actively involved in visualizing space exploration proposals with input from astronomers and experts in the infant rocketry field anxious to spread their ideas to a wider audience NASAs second administrator James E Webb initiated the space agencys space art program in 1962 four years after its founding Bonestells work often depicted various celestial bodies and landscapes highlighting both the destinations and the imagined technologies used to reach there</t>
  </si>
  <si>
    <t>https://en.wikipedia.org/wiki/Militarisation_of_space</t>
  </si>
  <si>
    <t>Militarisation of space</t>
  </si>
  <si>
    <t>The militarisation of space involves the placement and development of weaponry and military technology in outer space The early exploration of space in the mid20th century had in part a military motivation as the United States and the Soviet Union used it as an opportunity to demonstrate ballisticmissile technology and other technologies having the potential for military application Outer space has since been used as an operating location for military spacecraft such as imaging and communications satellites and some ballistic missiles pass through outer space during their flight As of 2018 known deployments of weapons stationed in space include only the Almaz spacestation armament and pistols such as the TP82 Cosmonaut survival pistol for postlanding prerecovery use</t>
  </si>
  <si>
    <t>https://en.wikipedia.org/wiki/Gwynne_Shotwell</t>
  </si>
  <si>
    <t>Gwynne Shotwell</t>
  </si>
  <si>
    <t>Gwynne Shotwell ne Rowley born November 23 1963 is an American businesswoman and engineer She is the president and chief operating officer of SpaceX an American space transportation company where she is responsible for daytoday operations and company growthAs of 2023 Shotwell is listed as the 31st most powerful woman in the world by Forbes In 2020 Time magazine named her as one of the 100 most influential people in the world In 2018 she was listed as the most powerful female engineer by Business Insider</t>
  </si>
  <si>
    <t>https://en.wikipedia.org/wiki/Laser_communication_in_space</t>
  </si>
  <si>
    <t>Laser communication in space</t>
  </si>
  <si>
    <t>Laser communication in space is the use of freespace optical communication in outer space Communication may be fully in space an intersatellite laser link or in a groundtosatellite or satellitetoground application The main advantage of using laser communications over radio waves is increased bandwidth enabling the transfer of more data in less time 
In outer space the communication range of freespace optical communication is currently of the order of hundreds of thousands of kilometers Laserbased optical communication has been demonstrated between the Earth and Moon and it has the potential to bridge interplanetary distances of millions of kilometers using optical telescopes as beam expanders</t>
  </si>
  <si>
    <t>https://en.wikipedia.org/wiki/Space_Force_(TV_series)</t>
  </si>
  <si>
    <t>Space Force (TV series)</t>
  </si>
  <si>
    <t>Space Force is an American workplace comedy streaming television series created by Greg Daniels and Steve Carell for Netflix It centers on a group of people tasked with establishing the sixth branch of the United States Armed Forces the United States Space Force It stars Steve Carell John Malkovich Ben Schwartz Diana Silvers Lisa Kudrow Tawny Newsome and  Jimmy O Yang It premiered on Netflix on May 29 2020 to mixed reviews In November 2020 it was renewed for a second season which premiered on February 18 2022 to generally favourable reviews In April 2022 the series was cancelled after two seasons</t>
  </si>
  <si>
    <t>https://en.wikipedia.org/wiki/National_Aerospace_Science_%26_Technology_Park</t>
  </si>
  <si>
    <t>National Aerospace Science &amp; Technology Park</t>
  </si>
  <si>
    <t>The National Aerospace Science and Technology Park NASTP is an undertaking within Aviation City Pakistan led by the Pakistan Air Force Its primary objective is to enhance the nations capabilities in the Aerospace Industry by establishing clusters and innovation hubs throughout the country NASTP aims to create an ecosystem that fosters design research development and innovation including aviation space IT and cyber sectors</t>
  </si>
  <si>
    <t>https://en.wikipedia.org/wiki/Space_flight_simulation_game</t>
  </si>
  <si>
    <t>Space flight simulation game</t>
  </si>
  <si>
    <t>A space flight simulation is a genre of flight simulator video games that lets players experience space flight to varying degrees of realism Common mechanics include space exploration space trade and space combat</t>
  </si>
  <si>
    <t>https://en.wikipedia.org/wiki/International_Air_%26_Space_Hall_of_Fame</t>
  </si>
  <si>
    <t>International Air &amp; Space Hall of Fame</t>
  </si>
  <si>
    <t>The International Air  Space Hall of Fame is an honor roll of people groups organizations or things that have contributed significantly to the advancement of aerospace flight and technology sponsored by the San Diego Air  Space Museum  Since its founding in 1963 over 200 individuals have been inducted into the Hall with new additions inaugurated at an annual gala</t>
  </si>
  <si>
    <t>https://en.wikipedia.org/wiki/Next_Space_Technologies_for_Exploration_Partnerships</t>
  </si>
  <si>
    <t>Next Space Technologies for Exploration Partnerships</t>
  </si>
  <si>
    <t>Next Space Technologies for Exploration Partnerships NextSTEP is a NASA program using a publicprivate partnership model that seeks commercial development of deep space exploration capabilities to support more extensive human space flight missions in the Proving Ground around and beyond cislunar spacethe space near Earth that extends just beyond the Moon</t>
  </si>
  <si>
    <t>https://en.wikipedia.org/wiki/Chinese_space_program</t>
  </si>
  <si>
    <t>Chinese space program</t>
  </si>
  <si>
    <t>The space program of the Peoples Republic of China is about the activities in outer space conducted and directed by the Peoples Republic of China The roots of the Chinese space program trace back to the 1950s when with the help of the newly allied Soviet Union China began development of its first ballistic missile and rocket programs in response to the perceived American and later Soviet threats Driven by the successes of Soviet Sputnik 1 and American Explorer 1 satellite launches in 1957 and 1958 respectively China would launch its first satellite Dong Fang Hong 1 in April 1970 aboard a Long March 1 rocket making it the fifth nation to place a satellite in orbit
China has one of the most active space programs in the world With space launch capability provided by the Long March rocket family and four spaceports Jiuquan Taiyuan Xichang Wenchang within its border China conducts either the highest or the second highest number of orbital launches each year It operates a satellite fleet consisting of a large number of communications navigation remote sensing and scientific research satellites The scope of its activities has expanded from low Earth orbit to the Moon and Mars China is one of the three countries alongside the United States and Russia with independent human spaceflight capability
Currently most of the space activities carried out by China are managed by the China National Space Administration CNSA and the Peoples Liberation Army Strategic Support Force which directs the astronaut corps and the Chinese Deep Space Network Major programs include China Manned Space Program BeiDou Navigation Satellite System Chinese Lunar Exploration Program Gaofen Observation and Planetary Exploration of China In recent years China has conducted several missions including Change3 Change4 Change5 Tianwen1 and Tiangong space station</t>
  </si>
  <si>
    <t>https://en.wikipedia.org/wiki/Made_In_Space</t>
  </si>
  <si>
    <t>Made In Space</t>
  </si>
  <si>
    <t>Made In Space Inc MIS is an American company specializing in the engineering and manufacturing of threedimensional printers for use in microgravity Headquartered in Jacksonville Florida Made In Spaces 3D printer ZeroG printer was the first manufacturing device used in space</t>
  </si>
  <si>
    <t>https://en.wikipedia.org/wiki/SpaceX_ambition_of_colonizing_Mars</t>
  </si>
  <si>
    <t>SpaceX ambition of colonizing Mars</t>
  </si>
  <si>
    <t>SpaceX has stated its ambition to facilitate the colonization of Mars via the development of the Starship launch vehicle The company claims that this is necessary for the longterm survival of the human species and that its Mars program will reduce space transportation costs thereby making travel to Mars a more realistic possibility
Elon Musk who founded SpaceX first presented his goal of enabling Mars colonization in 2001 as a member of the Mars Societys board of directors In the 2000s and early 2010s SpaceX made many vehicle concepts for delivering payloads and crews to Mars including space tugs heavylift launch vehicles and Red Dragon capsules The companys current Mars plan was first formally proposed at the 2016 International Astronautical Congress alongside a fullyreusable launch vehicle the Interplanetary Transport System Since then the launch vehicle proposal was altered and renamed to Starship and has been in development since The company has given many estimates of dates of the first human landing on Mars
SpaceX plans for early missions to Mars to involve small fleets of Starship spacecraft funded by publicprivate partnerships The company hopes that once infrastructure is established on Mars and the launch cost is reduced further colonization can begin The hypothetical Mars program has been criticized as impractical both because of uncertainties regarding its financing and because it only addresses transportation to Mars and not the problem of sustaining human life there</t>
  </si>
  <si>
    <t>https://en.wikipedia.org/wiki/Plasma_(physics)</t>
  </si>
  <si>
    <t>Plasma (physics)</t>
  </si>
  <si>
    <t>Plasma from Ancient Greek   plsma moldable substance is one of four fundamental states of matter characterized by the presence of a significant portion of charged particles in any combination of ions or electrons It is the most abundant form of ordinary matter in the universe mostly in stars including the Sun but also dominating the rarefied intracluster medium and intergalactic medium
Plasma can be artificially generated for example by heating a neutral gas or subjecting it to a strong electromagnetic fieldThe presence of charged particles makes plasma electrically conductive with the dynamics of individual particles and macroscopic plasma motion governed by collective electromagnetic fields and very sensitive to externally applied fields The response of plasma to electromagnetic fields is used in many modern devices and technologies such as plasma televisions or plasma etchingDepending on temperature and density a certain number of neutral particles may also be present in which case plasma is called partially ionized Neon signs and lightning are examples of partially ionized plasmas
Unlike the phase transitions between the other three states of matter the transition to plasma is not well defined and is a matter of interpretation and context Whether a given degree of ionization suffices to call a substance plasma depends on the specific phenomenon being considered</t>
  </si>
  <si>
    <t>Science and technology in the Soviet Union served as an important part of national politics practices and identity From the time of Lenin until the dissolution of the USSR in the early 1990s both science and technology were intimately linked to the ideology and practical functioning of the Soviet state and were pursued along paths both similar and distinct from models in other countries Many great scientists who worked in Imperial Russia such as Konstantin Tsiolkovsky continued work in the USSR and gave birth to Soviet science
The Soviet government made the development and advancement of science a national priority emphasizing science at all levels of education and showering top scientists with honours Very large numbers of engineers graduated every year Soviet scientists won acclaim in several fields marked by a highly developed pure science and innovation at the theoretical level though interpretation and application fell short They were at the cutting edge of science in fields such as mathematics and in several branches of physical science notably theoretical nuclear physics chemistry and astronomy The physical chemist and physicist Nikolay Semenov was the first Soviet citizen to win a Nobel Prize in 1956 among several other Soviet Nobel Prize winners and the mathematician Sergei Novikov was the first Soviet citizen to win a Fields Medal in 1970 followed by Grigory Margulis in 1978 and Vladimir Drinfeld in 1990
Soviet technology was most highly developed in the fields of nuclear physics where the arms race with the West convinced policy makers to set aside sufficient resources for research Due to a crash program directed by Igor Kurchatov based on spies of the Cambridge Five the Soviet Union was the second nation to develop an atomic bomb in 1949 four years after the United States The Soviet Union detonated a hydrogen bomb in 1953 a mere ten months after the United States Space exploration was also highly developed in October 1957 the Soviet Union launched the first artificial satellite Sputnik 1 into orbit in April 1961 a Soviet cosmonaut Yuri Gagarin became the first man in space The Soviets maintained a strong space program until economic problems led to cutbacks in the 1980s The Soviet Union also had more scientists and engineers relative to the world population than any other major country due to the strong levels of state support for scientific developments by the 1980sAlthough the sciences were less rigorously censored than other fields such as art there were several examples of suppression of ideas In the most notorious agronomist Trofim Lysenko refused to accept the chromosome theory of heredity usually accepted by modern genetics Claiming his theories corresponded to Marxism he managed to talk Joseph Stalin in 1948 into banning the practice and teaching of population genetics and several other related fields of biological research however this decision was reversed in the 1960s Cybernetics was also marginalised during the Stalinist period and received a hostile public campaign in 1951 Although the discipline was rehabilitated during the postStalinist period from 1954 until 1959</t>
  </si>
  <si>
    <t>https://en.wikipedia.org/wiki/Mohammed_bin_Rashid_Space_Centre</t>
  </si>
  <si>
    <t>Mohammed bin Rashid Space Centre</t>
  </si>
  <si>
    <t>The Mohammed bin Rashid Space Centre MBRSC Arabic      romanized markaz Muammad bin Rshid lilfa is a Dubai government organisation working on the UAE space programme which includes various space satellite projects the Emirates Mars Mission the Emirates Lunar Mission and the UAE astronaut programme The centre actively works to promote space science and research in the region The centre encompasses the Emirates Institution for Advanced Science and Technology EIAST</t>
  </si>
  <si>
    <t>https://en.wikipedia.org/wiki/Satellite</t>
  </si>
  <si>
    <t>Satellite</t>
  </si>
  <si>
    <t xml:space="preserve">A satellite or artificial satellite is an object intentionally placed into orbit around a celestial body Satellites have a variety of uses including communication relay weather forecasting navigation GPS broadcasting scientific research and Earth observation Additional military uses are reconnaissance early warning signals intelligence and potentially weapon delivery Other satellites include the final rocket stages that place satellites in orbit and formerly useful satellites that later become defunct
Except for passive satellites most satellites have an electricity generation system for equipment on board such as solar panels or radioisotope thermoelectric generators RTGs Most satellites also have a method of communication to ground stations called transponders Many satellites use a standardized bus to save cost and work the most popular of which is a small CubeSats Similar satellites can work together as groups forming constellations Because of the high launch cost to space satellites are designed to be as lightweight and robust as possible Most communication satellites are radio relay stations in orbit and carry dozens of transponders each with a bandwidth of tens of megahertz
Satellites are placed from the surface to the orbit by launch vehicles high enough to avoid orbital decay by the atmosphere Satellites can then change or maintain the orbit by propulsion usually by chemical or ion thrusters As of 2018 about 90 of the satellites orbiting the Earth are in low Earth orbit or geostationary orbit geostationary means the satellites stay still in the sky Some imaging satellites chose a Sunsynchronous orbit because they can scan the entire globe with similar lighting As the number of satellites and space debris around Earth increases the threat of collision has become more severe A small number of satellites orbit other bodies such as the Moon Mars and the Sun or many bodies at once two for a halo orbit three for a Lissajous orbit
Earth observation satellites gather information for reconnaissance mapping monitoring the weather ocean forest etc Space telescopes take advantage of outer spaces near perfect vacuum to observe objects with the entire electromagnetic spectrum Because satellites can see a large portion of the Earth at once communications satellites can relay information to remote places The signal delay from satellites and their orbits predictability are used in satellite navigation systems such as GPS Space probes are satellites designed for robotic space exploration outside of Earth and space stations are in essence crewed satellites
The first artificial satellite launched into the Earths orbit was the Soviet Unions Sputnik 1 on October 4 1957 As of December 31st 2022 there are 6718 operational satellites in the Earths orbit of which 4529 belong to the United States 3996 commercial 590 belong to China 174 belong to Russia and 1425 belong to other nations
</t>
  </si>
  <si>
    <t>https://en.wikipedia.org/wiki/Human_presence_in_space</t>
  </si>
  <si>
    <t>Human presence in space</t>
  </si>
  <si>
    <t>Human presence in space is about humanity in space particularly about all anthropogenic presence in space and human activity in space that is in outer space and in a broader sense also on any extraterrestrial astronomical body
Humans have been present in space either in the common sense through their direct presence and activity like human spaceflight or through mediation of their presence and activity like with uncrewed spaceflight making telepresence possible Human presence in space particularly through mediation can take many physical forms from space debris uncrewed spacecraft artificial satellites space observatories crewed spacecraft art in space to human outposts in outer space such as space stations While human presence in space particularly its continuation and permanence can be a goal in itself human presence can have a range of purposes and modes from space exploration commercial use of space to space settlement or even colonization and militarisation of space Human presence in space is realized and sustained through the advancement and application of space sciences particularly astronautics in the form of spaceflight and space infrastructure
Humans have achieved some mediated presence throughout the Solar System but the most extensive presence has been in orbit around Earth  Humans have sustained direct presence in orbit around Earth since the year 2000 through continuously crewing the ISS and with few interruptions through crewing the space station Mir since the later 1980s The increasing and extensive human presence in orbital space around Earth beside its benefits has also produced a threat to it by carrying with it space debris potentially cascading into the socalled Kessler syndrome This has raised the need for regulation and mitigation of such to secure a sustainable access to outer space
Securing the access to space and human presence in space has been pursued and allowed by the establishment of space law and space industry creating a space infrastructure But sustainability has remained a challenging goal with the United Nations seeing the need to advance longterm sustainability of outer space activities in space science and application and the United States having it as a crucial goal of its contemporary space policy and space program</t>
  </si>
  <si>
    <t>https://en.wikipedia.org/wiki/Fruit_flies_in_space</t>
  </si>
  <si>
    <t>Fruit flies in space</t>
  </si>
  <si>
    <t>On a July 9 1946 suborbital V2 rocket flight fruit flies became the first living and sentient organisms to go to space and on February 20 1947 fruit flies safely returned from a suborbital space flight which paved the way for human exploration For years before sending mammals into space such as the 1949 flight of the rhesus monkey Albert II the Soviet space dogs or humans scientists studied Drosophila melanogaster the common fruit fly and its reactions to both radiation and space flight to understand the possible effects of space and a zerogravity environment on humans Starting in the 1910s researchers conducted experiments on fruit flies because humans and fruit flies share many genes 
At the height of the Cold War and the Space Race flies were sent on missions to space with great frequency allowing scientists to study the nature of living and breeding in space Scientists and researchers from the Soviet Union and the United States both used fruit flies for their research and missions
Fruit flies have been used in recent years as the reality of Mars and Moon colonization becomes clearer These flies further the understanding of the effects of weightlessness on the cardiovascular system the immune system and the genes of astronauts Fruit flies have been invaluable assets to scientific discoveries that humankind has made especially discoveries about space travel</t>
  </si>
  <si>
    <t>https://en.wikipedia.org/wiki/Space_station</t>
  </si>
  <si>
    <t>Space station</t>
  </si>
  <si>
    <t>A space station is a spacecraft capable of supporting a human crew in orbit for an extended period of time and is therefore a type of space habitat It lacks major propulsion or landing systems An orbital station or an orbital space station is an artificial satellite ie a type of orbital spaceflight Stations must have docking ports to allow other spacecraft to dock to transfer crew and supplies The purpose of maintaining an orbital outpost varies depending on the program Space stations have most often been launched for scientific purposes but military launches have also occurred
Space stations have harboured so far the only longduration direct human presence in space After the first station Salyut 1 1971 and the deaths of its Soyuz 11 crew space stations have been operated consecutively since Skylab 1973 having allowed a progression of longduration direct human presence in space Stations have been occupied by consecutive crews since 1987 with the Salyut successor Mir Uninterrupted occupation of stations has been achieved since the operational transition from the Mir to the ISS with its first occupation in 2000
The ISS has hosted the highest number of people in orbit at the same time reaching 13 for the first time during the eleven day docking of STS127 in 2009 On May 30 2023 there were 11 people on the ISS and 6 on the Chinas Tiangong making 17 people in orbit record number as of 2023As of 2023 there are two fully operational space stations in low Earth orbit LEO  the International Space Station ISS and Chinas Tiangong Space Station TSS The ISS has been permanently inhabited since October 2000 with the Expedition 1 crews and the TSS began continuous inhabitation with the Shenzhou 14 crews in June 2022 These stations are used to study the effects of spaceflight on the human body as well as to provide a location to conduct a greater number and longer length of scientific studies than is possible on other space vehicles In 2022 the TSS finished its phase 1 construction with the addition of two lab modules Wentian Quest for the Heavens launched on 24 July 2022 and Mengtian Dreaming of the Heavens launched on 31 October 2022 joining the ISS as the most recent space station operating in orbit In July 2022 Russia announced intentions to withdraw from the ISS after 2024 in order to build its own space station There have been numerous decommissioned space stations including the USSRs Salyuts Russias Mir NASAs Skylab and Chinas Tiangong 1 and Tiangong 2</t>
  </si>
  <si>
    <t>https://en.wikipedia.org/wiki/China_Manned_Space_Program</t>
  </si>
  <si>
    <t>China Manned Space Program</t>
  </si>
  <si>
    <t>The China Manned Space Program CMS Chinese  pinyin Zhnggu Zirn Hngtin Gngchng also known as Project 921 Chinese  pinyin Jiry Gngchng is a space program developed by the Peoples Republic of China and run by the China Manned Space Agency CMSA under the Equipment Development Department of the Central Military Commission designed to develop and enhance human spaceflight capabilities for China It was approved on 21 September 1992 and has been in operation ever since The CMS commander and director are currently Xu Xueqiang and Zhou Jianping respectively the latter has held this position since 2006 after taking over from Wang Yongzhi who served as the first director from 1992 to 2006
As one of the most complex programs within the Chinese space agency CMS was split into three steps or three phases which can be summarized as follows
Crewed spacecraft launch and return
Space laboratory with capabilities of extravehicular activities spacecraft rendezvous and docking procedures
Longterm modular space stationOn 29 November 2022 with the launch and docking of Shenzhou 15 with the Tiangong space station the CMSA successfully completed all three of the above steps thereby making China the third nation to achieve human spaceflight after the Soviet UnionRussia and the United States as well as the second nation to operate a singlenation modular space station after the Soviet UnionRussias Mir</t>
  </si>
  <si>
    <t>https://en.wikipedia.org/wiki/Space_law</t>
  </si>
  <si>
    <t>Space law</t>
  </si>
  <si>
    <t>Space law is the body of law governing spacerelated activities encompassing both international and domestic agreements rules and principles Parameters of space law include space exploration liability for damage weapons use rescue efforts environmental preservation information sharing new technologies and ethics Other fields of law such as administrative law intellectual property law arms control law insurance law environmental law criminal law and commercial law are also integrated within the space lawThe origins of space law date back to 1919 with international law recognizing each countrys sovereignty over the airspace directly above their territory later reinforced at the Chicago Convention in 1944 The onset of domestic space programs during the Cold War propelled the official creation of international space policy ie the International Geophysical Year initiated by the International Council of Scientific Unions The Soviet Unions 1957 launch of the worlds first artificial satellite Sputnik 1 directly spurred the United States Congress to pass the Space Act thus creating the National Aeronautics and Space Administration NASA Because space exploration required crossing transnational boundaries it was during this era where space law became a field independent from traditional aerospace lawSince the Cold War the Treaty on Principles Governing the Activities of States in the Exploration and Use of Outer Space including the Moon and Other Celestial Bodies the Outer Space Treaty and the International Telecommunication Union have served as the constitutional legal framework and set of principles and procedures constituting space law Further the United Nations Committee on the Peaceful Uses of Outer Space COPUOS along with its Legal and Scientific and Technical Subcommittees are responsible for debating issues of international space law and policy The United Nations Office for Outer Space Affairs UNOOSA serves as the secretariat of the committee and is promoting Access to Space for All through a wide range of conferences and capacitybuilding programs Challenges that space law will continue to face in the future are fourfoldspanning across dimensions of domestic compliance international cooperation ethics and the advent of scientific innovations Furthermore specific guidelines on the definition of airspace have yet to be universally determined</t>
  </si>
  <si>
    <t>https://en.wikipedia.org/wiki/List_of_Space:_1999_episodes</t>
  </si>
  <si>
    <t>List of Space: 1999 episodes</t>
  </si>
  <si>
    <t>Space 1999 a British sciencefiction television series ran for 48 episodes broadcast between 1975 and 1977 The first series or season often referred to as Year One of 24 episodes began transmission in 1975 though production of the first episode began in 1973 In addition a number of compilation films have been produced using material from multiple episodes some containing additional footage A brief semiofficial series denouement was filmed for exhibition at the Breakaway 1999 fan convention held in Los Angeles California in September 1999</t>
  </si>
  <si>
    <t>Agilent Technologies Inc is a global company headquartered in Santa Clara California that provides instruments software services and consumables for laboratories Agilent was established in 1999 as a spinoff from HewlettPackard The resulting IPO of Agilent stock was the largest in the history of Silicon Valley at the time From 1999 to 2014 the company produced optics LED laser semiconductors EDA software and test and measurement equipment for electronics that division was spun off to form Keysight Since then the company has continued to expand into pharmaceutical diagnostics  clinical and academia  government research markets</t>
  </si>
  <si>
    <t>https://en.wikipedia.org/wiki/Spacetime</t>
  </si>
  <si>
    <t>Spacetime</t>
  </si>
  <si>
    <t>In physics spacetime is any mathematical model that fuses the three dimensions of space and the one dimension of time into a single fourdimensional continuum Spacetime diagrams are useful in visualizing and understanding relativistic effects such as how different observers perceive where and when events occur
Until the turn of the 20th century the assumption had been that the threedimensional geometry of the universe its description in terms of locations shapes distances and directions was distinct from time the measurement of when events occur within the universe However space and time took on new meanings with the Lorentz transformation and special theory of relativity
In 1908 Hermann Minkowski presented a geometric interpretation of special relativity that fused time and the three spatial dimensions of space into a single fourdimensional continuum now known as Minkowski space This interpretation proved vital to the general theory of relativity wherein spacetime is curved by mass and energy</t>
  </si>
  <si>
    <t>https://en.wikipedia.org/wiki/Space_colonization</t>
  </si>
  <si>
    <t>Space colonization</t>
  </si>
  <si>
    <t>Space colonization also called space settlement or extraterrestrial colonization is the use of outer space or celestial bodies other than Earth for permanent habitation or as extraterrestrial territory
The inhabitation and territorial use of extraterrestrial space has been proposed for example for space settlements or extraterrestrial mining enterprises  To date no permanent space settlement other than temporary space habitats have been set up nor has any extraterrestrial territory or land been legally claimed  Making territorial claims in space is prohibited by international space law defining space as a common heritage International space law has had the goal to prevent colonial claims and militarization of space and has advocated the installation of international regimes to regulate access to and sharing of space particularly for specific locations such as the limited space of geostationary orbit or the Moon
Many arguments for and against space settlement have been made  The two most common in favor of colonization are survival of human civilization and life from Earth in the event of a planetaryscale disaster natural or humanmade and the availability of additional resources in space that could enable expansion of human society  The most common objections include concerns that the commodification of the cosmos may be likely to enhance the interests of the already powerful including major economic and military institutions enormous opportunity cost as compared to expending the same resources here on Earth exacerbation of preexisting detrimental processes such as wars economic inequality and environmental degradationA space settlement would set a precedent that would raise numerous sociopolitical questions  The mere construction of the needed infrastructure presents daunting technological and economic challenges  Space settlements are generally conceived as providing for nearly all or all the needs of larger numbers of humans in an environment out in space that is very hostile to human life and inaccessible for maintenance and supply from Earth  It would involve much development of currently primitive technologies such as controlled ecological lifesupport systems  With the high cost of orbital spaceflight around 1400 per kg or 640 per pound to low Earth orbit by Falcon Heavy a space settlement would currently be massively expensive  On the technological front there is ongoing progress in making access to space cheaper reusable launch systems could reach 20 per kg to orbit and in creating automated manufacturing and construction techniques
There are yet no plans for building space settlement by any largescale organization either government or private However many proposals speculations and designs for space settlements have been made through the years and a considerable number of space colonization advocates and groups are active Several famous scientists such as Freeman Dyson have come out in favor of space settlement</t>
  </si>
  <si>
    <t>https://en.wikipedia.org/wiki/John_Maeda</t>
  </si>
  <si>
    <t>John Maeda</t>
  </si>
  <si>
    <t>John Maeda born 1966 is a Vice President of Design and Artificial Intelligence at Microsoft  He is an American technologist and designer whose work explores where business design and technology merge to make space for the humanist technologistPreviously Maeda served as is Chief Technology Officer of Everbridge from October 2020 through October 2022 President of Rhode Island School of Design RISD from June 2008 until December 2013 Before that he was a research professor at the MIT Media Lab leading advancements in computational design lowcodenocode and creative commerce</t>
  </si>
  <si>
    <t>https://en.wikipedia.org/wiki/NATO_Science,_Technology_and_Research_Network</t>
  </si>
  <si>
    <t>NATO Science, Technology and Research Network</t>
  </si>
  <si>
    <t>The NATO Science Technology and Research Network STARNET was developed to deal with the vast and rapidly growing amount of data relevant and vital to the success of the research and development process and the overall advancement and enhancement of technology innovation and development
The STARNET facilitates access to World Wide Web resources and information elements in terms of science technology and overall research STARNET provides a virtual library a onestop source for policy makers program managers scientists engineers researchers and others for relevant information resources</t>
  </si>
  <si>
    <t>https://en.wikipedia.org/wiki/DigiCash</t>
  </si>
  <si>
    <t>DigiCash</t>
  </si>
  <si>
    <t xml:space="preserve">DigiCash Inc was an electronic money corporation founded by David Chaum in 1989 DigiCash transactions were unique in that they were anonymous due to a number of cryptographic protocols developed by its founder DigiCash declared bankruptcy in 1998 and subsequently sold its assets to eCash Technologies another digital currency company which was acquired by InfoSpace on Feb 19 2002
</t>
  </si>
  <si>
    <t>https://en.wikipedia.org/wiki/List_of_spaceflight-related_accidents_and_incidents</t>
  </si>
  <si>
    <t>List of spaceflight-related accidents and incidents</t>
  </si>
  <si>
    <t>This article lists verifiable spaceflightrelated accidents and incidents resulting in human fatality or nearfatality during flight or training for crewed space missions and testing assembly preparation or flight of crewed and robotic spacecraft Not included are accidents or incidents associated with intercontinental ballistic missile ICBM tests fatality or injury to test animals uncrewed space flights not resulting in human fatality or serious injury or Soviet or German rocketpowered aircraft projects of World War II Also not included are alleged unreported Soviet space accidents which are considered fringe theories by a majority of historiansAs of 2023 there have been 15 astronaut and 4 cosmonaut fatalities during spaceflight that either crossed or  was intended to cross the boundary of space as defined by the United States 50 miles above sea level Astronauts have also died while training for space missions such as the Apollo 1 launch pad fire that killed an entire crew of three There have also been some nonastronaut fatalities during spaceflightrelated activities As of 2022 there have been over 188 fatalities in incidents regarding spaceflight</t>
  </si>
  <si>
    <t>https://en.wikipedia.org/wiki/Indonesian_Space_Agency</t>
  </si>
  <si>
    <t>Indonesian Space Agency</t>
  </si>
  <si>
    <t>Indonesian Space Agency or INASA is the Indonesian space agency engaged in activities related to outer space and space exploration policy INASA differs compared to Research Organization for Aeronautics and Space Indonesian Organisasi Riset Penerbangan dan Antariksa ORPA because INASA does not perform space research activities but is more a coordinative agency and is designed as a space lobby and policy making agency</t>
  </si>
  <si>
    <t>https://en.wikipedia.org/wiki/Spaceflight</t>
  </si>
  <si>
    <t>Spaceflight</t>
  </si>
  <si>
    <t>Spaceflight or space flight is an application of astronautics to fly objects usually spacecraft into or through outer space either with or without humans on board Most spaceflight is uncrewed and conducted mainly with spacecraft such as satellites in orbit around Earth but also includes space probes for flights beyond Earth orbit Such spaceflight operate either by telerobotic or autonomous control The more complex human spaceflight has been pursued soon after the first orbital satellites and has reached the Moon and permanent human presence in space around Earth particularly with the use of space stations Human spaceflight programs include the Soyuz Shenzhou the past Apollo Moon landing and the Space Shuttle programs Other current spaceflight are conducted to the International Space Station and  to Chinas Tiangong Space Station
Spaceflight is used for placing in Earths orbit communications satellites reconnaissance satellites Earth observation satellites but also for space exploration such as space observatories and space probes or even for space tourism
Spaceflight can be achieved with different types of launch systems conventionally by rocket launching which provide the initial thrust to overcome the force of gravity and propel a spacecraft from the surface of the Earth Once in space the motion of a spacecraftboth when unpropelled and when under propulsionis covered by the area of study called astrodynamics
Some spacecraft remain in space practically indefinitely which has created the problem of space pollution in the form of light pollution and space junk which is a hazard to spaceflight Otherwise spacecraft are terminated by atmospheric reentry in which they disintegrate or if they do not their reentry is mostly controlled to safely reach a surface by landing or impacting often being dumped into the oceanic spacecraft cemetery Spacecraft have thus been the subject of some space traffic management</t>
  </si>
  <si>
    <t>https://en.wikipedia.org/wiki/List_of_space_technology_awards</t>
  </si>
  <si>
    <t>List of space technology awards</t>
  </si>
  <si>
    <t>This list of space technology awards is an index to articles about notable awards related to space technology  This includes awards for development of spacecraft satellites space stations and support infrastructure equipment and procedures  The list shows the country of the sponsoring organization but awards are not necessarily limited to people or organizations based in that country</t>
  </si>
  <si>
    <t>https://en.wikipedia.org/wiki/List_of_nuclear_power_systems_in_space</t>
  </si>
  <si>
    <t>List of nuclear power systems in space</t>
  </si>
  <si>
    <t>This list of nuclear power systems in space includes 81 nuclear power systems that were flown to space or at least launched in an attempt to reach space Such used nuclear power systems include
radioisotope heater units RHU usually produce heat by spontaneous decay of 238Pu
radioisotope thermoelectric generators RTG usually produce heat by spontaneous decay of 238Pu and convert it to electricity using a thermoelectric generator
miniaturized fission reactors usually produce heat by controlled fission of highly enriched 235U and convert it to electricity using a thermionic converterSystems never launched are not included here see Nuclear power in space
Initial total power is provided as either electrical power We or thermal power Wt depending on the intended application</t>
  </si>
  <si>
    <t>https://en.wikipedia.org/wiki/Strategic_Defense_Initiative</t>
  </si>
  <si>
    <t>Strategic Defense Initiative</t>
  </si>
  <si>
    <t>The Strategic Defense Initiative SDI derisively nicknamed the Star Wars program was a proposed missile defense system intended to protect the United States from attack by ballistic strategic nuclear weapons intercontinental ballistic missiles and submarinelaunched ballistic missiles The concept was announced on March 23 1983 by President Ronald Reagan a vocal critic of the doctrine of mutually assured destruction MAD which he described as a suicide pact Reagan called upon American scientists and engineers to develop a system that would render nuclear weapons obsolete Elements of the program reemerged in 2019 with the Space Development Agency SDAThe Strategic Defense Initiative Organization SDIO was set up in 1984 within the US Department of Defense to oversee development A wide array of advanced weapon concepts including lasers particle beam weapons and ground and spacebased missile systems were studied along with various sensor command and control and highperformance computer systems that would be needed to control a system consisting of hundreds of combat centers and satellites spanning the entire globe and involved in a very short battle The United States holds a significant advantage in the field of comprehensive advanced missile defense systems through decades of extensive research and testing a number of these concepts and obtained technologies and insights were transferred  to subsequent programsUnder the SDIOs Innovative Sciences and Technology Office headed by physicist and engineer Dr James Ionson the investment was predominantly made in basic research at national laboratories universities and in industry these programs have continued to be key sources of funding for top research scientists in the fields of highenergy physics supercomputingcomputation advanced materials and many other critical science and engineering disciplines and funding which indirectly supports other research work by top scientists
In 1987 the American Physical Society concluded that the technologies being considered were decades away from being ready for use and at least another decade of research was required to know whether such a system was even possible After the publication of the APS report SDIs budget was repeatedly cut By the late 1980s the effort had been refocused on the Brilliant Pebbles concept using small orbiting missiles not unlike a conventional airtoair missile which was expected to be much less expensive to develop and deploy
SDI was controversial in some sectors and was criticized for threatening to destabilize the MADapproach potentially rendering the Soviet nuclear arsenal useless and to possibly reignite an offensive arms race Through declassified papers of American intelligence agencies the wider implications and effects of the program were examined and revealed that due to the potential neutralization of its arsenal and resulting loss of a balancing power factor SDI was a cause of grave concern for the Soviet Union and her primary successor state Russia  By the early 1990s with the Cold War ending and nuclear arsenals being rapidly reduced political support for SDI collapsed SDI officially ended in 1993 when the Clinton Administration redirected the efforts towards theatre ballistic missiles and renamed the agency the Ballistic Missile Defense Organization BMDO
In 2019 spacebased interceptor development resumed for the first time in 25 years with President Trumps signing of the National Defense Authorization Act The program is currently managed by the Space Development Agency SDA as part of the new National Defense Space Architecture NDSA envisioned by Michael D Griffin Early development contracts were awarded to L3Harris and SpaceX  CIA Director Mike Pompeo called for additional funding to achieve a fullfledged Strategic Defense Initiative for our time the SDI II</t>
  </si>
  <si>
    <t>https://en.wikipedia.org/wiki/Remembrance_of_Earth%27s_Past</t>
  </si>
  <si>
    <t>Remembrance of Earth's Past</t>
  </si>
  <si>
    <t>Remembrance of Earths Past Chinese  pinyin Dqi Wngsh lit Earths Past is a science fiction series by Chinese writer Liu Cixin The series is also popularly referred to as ThreeBody from part of the title of its first novel The ThreeBody Problem Chinese  pinyin Sn T lit ThreeBody The series details humanitys discovery of and preparation for an alien invasion force from the planet Trisolaris</t>
  </si>
  <si>
    <t>Southwest Research Institute SwRI headquartered in San Antonio Texas is an independent and nonprofit applied research and development RD organization Founded in 1947 by oil businessman Tom Slick it provides contract research and development services to government and industrial clients</t>
  </si>
  <si>
    <t>https://en.wikipedia.org/wiki/Philippine_space_program</t>
  </si>
  <si>
    <t>Philippine space program</t>
  </si>
  <si>
    <t>The space program of the Philippines is currently maintained by the Philippine Space Agency PhilSA together with various agencies under the Department of Science and Technology DOST The space program includes space research and development and  is funded through the National SPACE Development Program NSDP by the DOST and received an initial budget of 1 billion in 2020
The Philippines attempted to establish a formal space program in the 1960s during the term of President Ferdinand Marcos A jointprogram with the United States was proposed for the purpose of monitoring typhoons in Asia However such plans did not push through The Philippine Communications Satellite was established in the same decade which provided satellite communications in Asia
Development continued in the late 80s led by the private sector with the countrys first satellites Agila1 which was originally launched as an Indonesian satellite A decade later the Mabuhay Satellite Corporation entered into service Agila2 the first Filipinoowned satellite to be launched to space which deployed into orbit by Chinese Chang Zheng 3B rocket and was launched from the Xichang Satellite Launch Center in the Sichuan province on 20 August 1997It would be almost two decades before the Philippines would launch another satellite into space when government scientists from DOST and researchers from the University of the Philippines partnered with the Tohoku and Hokkaido Universities of Japan under the PHLmicrosat program to launch Diwata1 the first microsatellite designed and constructed by Filipinos and was deployed into orbit on from the International Space Station ISS on April 27 2016  The Philippines in cooperation with foreign space agencies such as NASA of the United States and JAXA of Japan were able to deploy develop and launch two additional smallscale satellites Diwata2 and Maya1 with plans to launch additional satellites by 2022The Philippine space program was largely decentralized until the establishment of the Philippine Space Agency in 2019</t>
  </si>
  <si>
    <t>https://en.wikipedia.org/wiki/Kratos_Defense_%26_Security_Solutions</t>
  </si>
  <si>
    <t>Kratos Defense &amp; Security Solutions</t>
  </si>
  <si>
    <t>Kratos Defense  Security Solutions Inc headquartered in San Diego California is an American technology company specializing in directedenergy weapons unmanned systems satellite communications cyber securitywarfare microwave electronics missile defense training and combat systems Customers include the US federal government foreign governments commercial enterprises and state and local government agencies Kratos is organized into six major divisions Defense and Rocket Support Services Microwaves Electronics Modular Systems Public Safety and Security Technology and Training and Unmanned SystemsSome of Kratos newest products are part of a Pentagon effort to partner with innovators and incubate technologyfocused businesses in Silicon ValleyKratos has primarily an engineering and technically oriented work force of approximately 2700 with a substantial number of the companys employees holding national security clearances Virtually all of Kratos work is performed on a military base in a secure facility or at a critical infrastructure location</t>
  </si>
  <si>
    <t>https://en.wikipedia.org/wiki/New_Mexico_Museum_of_Space_History</t>
  </si>
  <si>
    <t>New Mexico Museum of Space History</t>
  </si>
  <si>
    <t>The New Mexico Museum of Space History is a museum and planetarium complex in Alamogordo New Mexico United States dedicated to artifacts and displays related to space flight and the Space Age It includes the International Space Hall of Fame The Museum of Space History highlights the role that New Mexico has had in the U S space program and is one of eight museums administered by the New Mexico Department of Cultural Affairs The museum has been accredited by American Alliance of Museums since 1993 55  The museum is also a Smithsonian AffiliateThe museum is the resting place of Ham the chimpanzee who in 1961 became the first great ape to fly into space</t>
  </si>
  <si>
    <t>https://en.wikipedia.org/wiki/Moriba_Jah</t>
  </si>
  <si>
    <t>Moriba Jah</t>
  </si>
  <si>
    <t>Moriba Kemessia Jah born 1971 is an American space scientist and aerospace engineer who describes himself as a space environmentalist specializing in orbit determination and prediction especially as related to space situational awareness and space traffic monitoring He is currently an associate professor of Aerospace Engineering and Engineering Mechanics at the University of Texas at Austin Jah previously worked as a spacecraft navigator at the NASA Jet Propulsion Laboratory where he was a navigator for the Mars Global Surveyor Mars Odyssey Mars Express Mars Exploration Rover and his last mission was the Mars Reconnaissance Orbiter He is a Fellow of the American Astronautical Society the Air Force Research Laboratory the International Association for the Advancement of Space Safety and the Royal Astronomical Society Jah was also selected into the 10th anniversary class of TED Fellows and was named a MacArthur Fellow in 2022 He also was selected into the AIAA class of Fellows and Honorary Fellows in the year of the 50th Anniversary of Apollo 11 The AIAA confers the distinction of Fellow upon individuals in recognition of their notable and valuable contributions to the arts sciences or technology of aeronautics and astronautics</t>
  </si>
  <si>
    <t>https://en.wikipedia.org/wiki/Leonard_Bosack</t>
  </si>
  <si>
    <t>Leonard Bosack</t>
  </si>
  <si>
    <t>Leonard X Bosack born 1952 is a cofounder of Cisco Systems an Americanbased multinational corporation that designs and sells consumer electronics networking and communications technology and services His net worth is approximately 200 million  He was awarded the Computer Entrepreneur Award in 2009 for cofounding Cisco Systems and pioneering and advancing the commercialization of routing technology and the profound changes this technology enabled in the computer industryHe is largely responsible for pioneering the widespread commercialization of local area network LAN technology to connect geographically disparate computers over a multiprotocol router system which was an unheardof technology at the time In 1990 Ciscos management fired Cisco cofounder Sandy Lerner and Bosack resigned As of 2010 Bosack was the CEO of XKL LLC a privately funded engineering company which explores and develops optical networks for data communications</t>
  </si>
  <si>
    <t>https://en.wikipedia.org/wiki/Makenzie_Lystrup</t>
  </si>
  <si>
    <t>Makenzie Lystrup</t>
  </si>
  <si>
    <t xml:space="preserve">Makenzie Lystrup born c 1977 is an American planetary scientist and Fellow of the American Association for the Advancement of Science and of SPIE best known as a prominent voice in civil space projects and science policy Lystrup is the director of the Goddard Space Flight Center She has previously served as the vice president and general manager for civil space at Ball Aerospace
</t>
  </si>
  <si>
    <t>https://en.wikipedia.org/wiki/SpaceX_Dragon_2</t>
  </si>
  <si>
    <t>SpaceX Dragon 2</t>
  </si>
  <si>
    <t>Dragon 2 is a class of partially reusable spacecraft developed and manufactured by American aerospace manufacturer SpaceX primarily for flights to the International Space Station ISS SpaceX also launches private missions such as Inspiration4 and Axiom Mission 1 There are two variants of the Dragon spacecraft Crew Dragon a spacecraft capable of ferrying four crewmembers and Cargo Dragon a replacement for the original Dragon 1 used to carry freight to and from space The spacecraft consists of a reusable space capsule and an expendable trunk module The spacecraft launches atop a Falcon 9 Block 5 rocket and the capsule returns to Earth through splashdown
Cargo Dragon supplies cargo to the ISS under a Commercial Resupply Services2 contract with NASA The first flight of Dragon 2 in a cargo configuration launched in December 2020 It shares this duty with Northrop Grummans Cygnus spacecraft and Sierra Nevada Corporations Dream Chaser spaceplane is expected to join them in 2023 As of July 2023 it is the only reusable orbital cargo spacecraft in operation
As of July 2023 Crew Dragon is the only US humanrated orbital transport spacecraft Crew Dragons primary role is to transport crews to and from the ISS under NASAs Commercial Crew Program succeeding the crew orbital transportation capabilities of the Space Shuttle which retired from service in 2011  It will be joined by Boeing Starliner in this role in 2024 Crew Dragon is also used for commercial flights some of them to the ISS and is expected to be used to shuttle people to and from Axiom Spaces planned space station</t>
  </si>
  <si>
    <t>https://en.wikipedia.org/wiki/Space_policy_of_the_United_States</t>
  </si>
  <si>
    <t>Space policy of the United States</t>
  </si>
  <si>
    <t>The space policy of the United States includes both the making of space policy through the legislative process and the implementation of that policy in the United States civilian and military space programs through regulatory agencies The early history of United States space policy is linked to the USSoviet Space Race of the 1960s which gave way to the Space Shuttle program At the moment the US space policy is aimed at the exploration of the Moon and the subsequent colonization of Mars</t>
  </si>
  <si>
    <t>https://en.wikipedia.org/wiki/Gundam_Universal_Century_technology</t>
  </si>
  <si>
    <t>Gundam Universal Century technology</t>
  </si>
  <si>
    <t>Universal Century technology refers to technology created in the fictional Universal Century timeline of the Gundam anime media mix  Although they are only fictional technologies they form a base that of the Real Robot genre of anime originates from These technologies and their theory are now  influential to factual academic research They have also influenced creations in other Animation series</t>
  </si>
  <si>
    <t>https://en.wikipedia.org/wiki/International_Manufacturing_Technology_Show</t>
  </si>
  <si>
    <t>International Manufacturing Technology Show</t>
  </si>
  <si>
    <t>The International Manufacturing Technology Show IMTS first held in Cleveland Ohio in 1927
 is a trade show that features industrial machinery and technology It is the largest manufacturing technology trade show in North America and in 1990 was renamed from the original International Machine Tool Show to reflect the growing scope of the show to additional technologies such as welding lubrication and materials engineering The show is managed by the Association for Manufacturing Technology
An agreement between the AMT and the CECIMO European Machine Tool Industry Association which organizes the Europeanbased EMO trade show for the metal working industry coordinates the IMTS and the EMO such that every evennumbered year the IMTS is held in Chicago and every oddnumbered year the EMO is held in Europe
The next show is scheduled for September 914 2024 at Mccormick Place Chicago Illinois httpswwwimtscomshowabouttheshowcfm</t>
  </si>
  <si>
    <t>https://en.wikipedia.org/wiki/Iranian_Space_Agency</t>
  </si>
  <si>
    <t>Iranian Space Agency</t>
  </si>
  <si>
    <t>The Iranian Space Agency ISA Persian    Szmne Faziye Irn is Irans governmental space agency
Iran became an orbitallaunchcapable nation in 2009 Iran is one of the 24 founding members of the United Nations Committee on the Peaceful Uses of Outer Space COPUOS which was set up on 13 December 1958</t>
  </si>
  <si>
    <t>The history of transport is largely one of technological innovation Advances in technology have allowed people to travel farther explore more territory and expand their influence over larger and larger areas Even in ancient times new tools such as foot coverings skis and snowshoes lengthened the distances that could be traveled As new inventions and discoveries were applied to transport problems travel time decreased while the ability to move more and larger loads increased Innovation continues as transport researchers are working to find new ways to reduce costs and increase transport efficiency
International trade was the driving motivator behind advancements in global transportation in the Pre Modern world there was a single global world economy with a worldwide division of labor and multilateral trade from 1500 onward The sale and transportation of textiles silver and gold spices slaves and luxury goods throughout AfroEurasia and later the New World would see an evolution in overland and sea trade routes and travel</t>
  </si>
  <si>
    <t>https://en.wikipedia.org/wiki/The_Space_Machine</t>
  </si>
  <si>
    <t>The Space Machine</t>
  </si>
  <si>
    <t>The Space Machine subtitled A Scientific Romance is a science fiction novel written by English writer Christopher Priest
First published in 1976 it follows the travels of protagonists Edward Turnbull and Amelia Fitzgibbon The pair are dropped on the surface of Mars due to interference by Turnbull prior to the Martian invasion of Earth that forms the storyline of H G Wells 1898 novel The War of the Worlds Edward and Amelia who works for the inventor Sir William Reynolds have used Reynoldss space and time machine to jump into the future at the onset of the Mars invasion They find that on Mars humans have been turned into Martian slaves</t>
  </si>
  <si>
    <t>https://en.wikipedia.org/wiki/Global_distribution_system</t>
  </si>
  <si>
    <t>Global distribution system</t>
  </si>
  <si>
    <t>A global distribution system GDS is a computerised network system owned or operated by a company that enables transactions between travel industry service providers mainly airlines hotels car rental companies and travel agencies The GDS mainly uses realtime inventory eg number of hotel rooms available number of flight seats available or number of cars available from the service providers Travel agencies traditionally relied on GDS for services products and rates in order to provide travelrelated services to the end consumers Thus a GDS can link services rates and bookings consolidating products and services across all three travel sectors ie airline reservations hotel reservations car rentals
GDS is different from a computer reservation system which is a reservation system used by the service providers also known as vendors Primary customers of GDS are travel agents both online and officebased who make reservations on various reservation systems run by the vendors GDS holds no inventory the inventory is held on the vendors reservation system itself A GDS system will have a realtime link to the vendors database For example when a travel agency requests a reservation on the service of a particular airline company the GDS system routes the request to the appropriate airlines computer reservations system</t>
  </si>
  <si>
    <t>https://en.wikipedia.org/wiki/Avatar_(spacecraft)</t>
  </si>
  <si>
    <t>Avatar (spacecraft)</t>
  </si>
  <si>
    <t>Avatar Sanskrit  romanized avatra from Aerobic Vehicle for Transatmospheric Hypersonic Aerospace TrAnspoRtation is a concept study for a robotic singlestage reusable spaceplane capable of horizontal takeoff and landing by Indias Defence Research and Development Organisation The mission concept is for low cost military and commercial satellite space launchesThis spaceplane concept is unrelated to Indias RLV Technology Demonstration Programme RLVTD</t>
  </si>
  <si>
    <t>https://en.wikipedia.org/wiki/Space_policy_of_the_Barack_Obama_administration</t>
  </si>
  <si>
    <t>Space policy of the Barack Obama administration</t>
  </si>
  <si>
    <t>The space policy of the Barack Obama administration was announced by US President Barack Obama on April 15 2010 at a major space policy speech at Kennedy Space Center He committed to increasing NASA funding by 6 billion over five years and completing the design of a new heavylift launch vehicle by 2015 and to begin construction thereafter He also predicted a UScrewed orbital Mars mission by the mid2030s preceded by the Asteroid Redirect Mission by 2025 In response to concerns over job losses Obama promised a 40 million effort to help Space Coast workers affected by the cancellation of the Space Shuttle program and Constellation program
The Obama administrations space policy was made subsequent to the final report of the Review of United States Human Space Flight Plans Committee which it had instituted to review the human spaceflight plans of the United States in the postSpace Shuttle era  The NASA Authorization Act of 2010 passed on October 11 2010 enacted many of the Obama administrations space policy goals</t>
  </si>
  <si>
    <t>https://en.wikipedia.org/wiki/Wernher_von_Braun</t>
  </si>
  <si>
    <t>Wernher von Braun</t>
  </si>
  <si>
    <t>Wernher Magnus Maximilian Freiherr von Braun US  VURnr von BROWN German vnhe fn ban 23 March 1912  16 June 1977 was a German and American aerospace engineer and space architect He was  a member of the Nazi Party and Allgemeine SS and the leading figure in the development of rocket technology in Nazi Germany and later a pioneer of rocket and space technology in the United StatesAs a young man von Braun worked in Nazi Germanys rocket development program He helped design and codeveloped the V2 rocket at Peenemnde during World War II The V2 became the first artificial object to travel into space on 20 June 1944 Following the war he was secretly moved to the United States along with about 1600 other German scientists engineers and technicians as part of Operation Paperclip He worked for the United States Army on an intermediaterange ballistic missile program and he developed the rockets that launched the United States first space satellite Explorer 1 in 1958 He worked with Walt Disney on a series of films which popularized the idea of human space travel in the US and beyond from 1955 to 1957In 1960 his group was assimilated into NASA where he served as director of the newly formed Marshall Space Flight Center and as the chief architect of the Saturn V super heavylift launch vehicle that propelled the Apollo spacecraft to the Moon In 1967 von Braun was inducted into the National Academy of Engineering and in 1975 he received the National Medal of Science
Von Braun is a highly controversial figure widely seen as escaping justice for his Nazi war crimes due to the Americans desire to beat the Soviets in the Cold War He is also sometimes described by others as the father of space travel the father of rocket science or the father of the American lunar program He advocated a human mission to Mars</t>
  </si>
  <si>
    <t>https://en.wikipedia.org/wiki/Space_Shuttle_program</t>
  </si>
  <si>
    <t>Space Shuttle program</t>
  </si>
  <si>
    <t>The Space Shuttle program was the fourth human spaceflight program carried out by the US National Aeronautics and Space Administration NASA which accomplished routine transportation for Earthtoorbit crew and cargo from 1981 to 2011 Its official name Space Transportation System STS was taken from a 1969 plan for a system of reusable spacecraft of which it was the only item funded for development It flew 135 missions and carried 355 astronauts from 16 countries many on multiple trips 
The Space Shuttle composed of an orbiter launched with two reusable solid rocket boosters and a disposable external fuel tank carried up to eight astronauts and up to 50000 lb 23000 kg of payload into low Earth orbit LEO When its mission was complete the orbiter would reenter the Earths atmosphere and land like a glider at either the Kennedy Space Center or Edwards Air Force Base
The Shuttle is the only winged crewed spacecraft to have achieved orbit and landing and the first reusable crewed space vehicle that made multiple flights into orbit Its missions involved carrying large payloads to various orbits including the International Space Station ISS providing crew rotation for the space station and performing service missions on the Hubble Space Telescope The orbiter also recovered satellites and other payloads eg from the ISS from orbit and returned them to Earth though its use in this capacity was rare Each vehicle was designed with a projected lifespan of 100 launches or 10 years operational life Original selling points on the shuttles were over 150 launches over a 15year operational span with a launch per month expected at the peak of the program but extensive delays in the development of the International Space Station never created such a peak demand for frequent flights</t>
  </si>
  <si>
    <t>https://en.wikipedia.org/wiki/DARPA_Falcon_Project</t>
  </si>
  <si>
    <t>DARPA Falcon Project</t>
  </si>
  <si>
    <t>The DARPA FALCON Project Force Application and Launch from Continental United States is a twopart joint project between the Defense Advanced Research Projects Agency DARPA and the United States Air Force USAF and is part of Prompt Global Strike The first part of the project aims to develop a Small Launch System SLS capable of accelerating hypersonic gliding weapons as well as launching small satellites into Earth orbit The second part of the project aims to develop Hypersonic Weapon Systems HWS a short term high performance hypersonic gliding weapon previously named the X41 Common Aero Vehicle CAV that could be launched from Expandable Launch Vehicles ELV Reusable Launch Vehicles RLVs Hypersonic Cruise Vehicles HCV or Space Maneuvering Vehicles SMP and a long term hypersonic cruise aircraft named the Hypersonic Cruise Vehicle HCV This twopart program was announced in 2003 and continued into 2006Current research under Falcon project is centered on the flight tests of boostglide technological demonstrators HTV1 and HTV2 for the development of the X41 Common Aero Vehicle CAV and HTV3 for the Hypersonic Cruise Vehicle HCV The technological demonstrator Hypersonic Technology Vehicle 2 HTV2 first flew on 22 April 2010 the second test flew 11 August 2011 reaching Mach 20 Both flights ended prematurelyThe HTV3X Blackswift derived from HTV3 was a technological demonstrator of the HCV which would take off from a runway and accelerate to Mach 6 7400 kmh 4600 mph before completing its mission and landing again The memorandum of understanding MoU between DARPA and the USAF on Blackswift was signed in September 2007 The Blackswift HTV3X did not receive needed funding and was canceled in October 2008</t>
  </si>
  <si>
    <t>https://en.wikipedia.org/wiki/Korea_Aerospace_Research_Institute</t>
  </si>
  <si>
    <t>Korea Aerospace Research Institute</t>
  </si>
  <si>
    <t>The Korea Aerospace Research Institute KARI established in 1989 is the aeronautics and space agency of South Korea  Its main laboratories are located in Daejeon in the Daedeok Science Town KARIs vision is to continue building upon indigenous launch capabilities strengthen national safety and public service industrialize satellite information and applications technology explore the Moon and develop environmentallyfriendly and highlyefficient cuttingedge aircraft and core aerospace technology  Current projects include the KSLV2 launcher Past projects include the 1999 Arirang1 satellite  The agency was founded in 1989  Prior to South Koreas entry into the Institute for Advanced Engineering IAE in 1992 it focused primarily on aerospace technology</t>
  </si>
  <si>
    <t>Ancient Chinese scientists and engineers made significant scientific innovations findings and technological advances across various scientific disciplines including the natural sciences engineering medicine military technology mathematics geology and astronomy
Among the earliest inventions were the binary code and one of the earliest examples of genetic sequencing abacus the sundial and the Kongming lantern The Four Great Inventionsthe compass gunpowder papermaking and printing  were among the most important technological advances only known to Europe by the end of the Middle Ages 1000 years later The Tang dynasty AD 618906 in particular was a time of great innovation A good deal of exchange occurred between Western and Chinese discoveries up to the Qing dynasty
The Jesuit China missions of the 16th and 17th centuries introduced Western science and astronomy while undergoing its own scientific revolution at the same time bringing Chinese knowledge of technology back to Europe In the 19th and 20th centuries the introduction of Western technology was a major factor in the modernization of China Much of the early Western work in the history of science in China was done by Joseph Needham and his Chinese partner Lu Gweidjen</t>
  </si>
  <si>
    <t>https://en.wikipedia.org/wiki/Japanese_space_program</t>
  </si>
  <si>
    <t>Japanese space program</t>
  </si>
  <si>
    <t>The Japanese space program Japanese  originated in the mid1950s as a research group led by Hideo Itokawa at the University of Tokyo The size of the rockets produced gradually increased from under 30 cm 12 in at the start of the project to over 15 m 49 ft by the mid1960s The aim of the original research project was to launch a manmade satellite
By the 1960s two organizations the Institute of Space and Astronautical Science ISAS and the National Space Development Agency of Japan NASDA were developing their own rockets After experiencing numerous failures in the 1990s and 2000s ISAS and NASDA merged  along with the National Aerospace Laboratory of Japan NAL  to form the unified Japan Aerospace Exploration Agency JAXA in 2003</t>
  </si>
  <si>
    <t>https://en.wikipedia.org/wiki/Association_of_Science_and_Technology_Centers</t>
  </si>
  <si>
    <t>Association of Science and Technology Centers</t>
  </si>
  <si>
    <t>The Association of Science and Technology Centers ASTC is a nonprofit global organization based in Washington DC in the United States that provides professional support for science centers museums and related institutions ASTCs goal is to increase awareness of the contributions its members make to their communities and the field of informal STEM learning
Founded in 1973 ASTC now represents nearly 700 members in almost 50 countries including not only science centers and museums but also nature centers aquariums planetariums zoos botanical gardens and natural history and childrens museums as well as companies consultants and other organizations that share an interest in informal science education</t>
  </si>
  <si>
    <t>https://en.wikipedia.org/wiki/Space_diplomacy</t>
  </si>
  <si>
    <t>Space diplomacy</t>
  </si>
  <si>
    <t>Space diplomacy refers to the integration of the collaboration of the knowledge technology and legislation involved in science diplomacy as applied to the expanded exploration of space As diplomatic relationships are integral to the mitigation of various health scientific natural or technological issues across nations space diplomacy  is a growing field in which various nations can come to a consensus on what is fair when it comes to the exploration and commercialization of space travel</t>
  </si>
  <si>
    <t>https://en.wikipedia.org/wiki/Thomas_O._Paine</t>
  </si>
  <si>
    <t>Thomas O. Paine</t>
  </si>
  <si>
    <t>Thomas Otten Paine November 9 1921  May 4 1992 was an American engineer scientist and advocate of space exploration and was the third Administrator of NASA serving from March 21 1969 to September 15 1970
During his administration at NASA the first crewed lunar landing by Apollo 11 was flown as were three other Apollo missions  Paine was also deeply involved in preparing plans for the postApollo era at NASA</t>
  </si>
  <si>
    <t>https://en.wikipedia.org/wiki/Harold_Innis%27s_communications_theories</t>
  </si>
  <si>
    <t>Harold Innis's communications theories</t>
  </si>
  <si>
    <t>Harold Adams Innis November 5 1894  November 8 1952 was a professor of political economy at the University of Toronto and the author of seminal works on Canadian economic history and on media and communication theory He helped develop the staples thesis which holds that Canadas culture political history and economy have been decisively influenced by the exploitation and export of a series of staples such as fur fish wood wheat mined metals and fossil fuels Inniss communications writings explore the role of media in shaping the culture and development of civilizations He argued for example that a balance between oral and written forms of communication contributed to the flourishing of Greek civilization in the 5th century BC But he warned that Western civilization is now imperiled by powerful advertisingdriven media obsessed by presentmindedness and the continuous systematic ruthless destruction of elements of permanence essential to cultural activity</t>
  </si>
  <si>
    <t>https://en.wikipedia.org/wiki/VIA_C3</t>
  </si>
  <si>
    <t>VIA C3</t>
  </si>
  <si>
    <t>The VIA C3 is a family of x86 central processing units for personal computers designed by Centaur Technology and sold by VIA Technologies The different CPU cores are built following the design methodology of Centaur Technology
In addition to x86 instructions VIA C3 CPUs contain an undocumented Alternate Instruction Set allowing lowerlevel access to the CPU and in some cases privilege escalation</t>
  </si>
  <si>
    <t>https://en.wikipedia.org/wiki/2001:_A_Space_Odyssey_(novel)</t>
  </si>
  <si>
    <t>2001: A Space Odyssey (novel)</t>
  </si>
  <si>
    <t xml:space="preserve">2001 A Space Odyssey is a 1968 science fiction novel by British writer Arthur C Clarke It was developed concurrently with Stanley Kubricks film version and published after the release of the film Clarke and Kubrick worked on the book together but eventually only Clarke ended up as the official author The story is based in part on various short stories by Clarke including The Sentinel written in 1948 for a BBC competition but first published in 1951 under the title Sentinel of Eternity By 1992 the novel had sold three million copies worldwide An elaboration of Clarke and Kubricks collaborative work on this project was made in the 1972 book The Lost Worlds of 2001
The first part of the novel in which aliens influence the primitive ancestors of humans is similar to the plot of Clarkes 1953 short story Encounter in the Dawn
</t>
  </si>
  <si>
    <t>https://en.wikipedia.org/wiki/RS-25</t>
  </si>
  <si>
    <t>RS-25</t>
  </si>
  <si>
    <t>The Aerojet Rocketdyne RS25 also known as the Space Shuttle Main Engine SSME is a liquidfuel cryogenic rocket engine that was used on NASAs Space Shuttle and is currently used on the Space Launch System SLS
Designed and manufactured in the United States by Rocketdyne later Pratt  Whitney Rocketdyne and Aerojet Rocketdyne the RS25 burns cryogenic liquid hydrogen and liquid oxygen propellants with each engine producing 1859 kN 418000 lbf thrust at liftoff Although RS25 heritage traces back to the 1960s its concerted development began in the 1970s with the first flight STS1 on April 12 1981 The RS25 has undergone upgrades over its operational history to improve the engines reliability safety and maintenance load
The engine produces a specific impulse Isp of 452 seconds 443 kNseckg in a vacuum or 366 seconds 359 kNseckg at sea level has a mass of approximately 35 tonnes 7700 pounds and is capable of throttling between 67 and 109 of its rated power level in onepercent increments Components of the RS25 operate at temperatures ranging from 253 to 3300 C 400 to 6000 FThe Space Shuttle used a cluster of three RS25 engines mounted at the stern of the orbiter with fuel drawn from the external tank The engines were used for propulsion throughout the spacecraft ascent with total thrust increased by two solid rocket boosters and the orbiters two AJ10 orbital maneuvering system engines  Following each flight the RS25 engines were removed from the orbiter inspected refurbished and then reused on another mission 
Four RS25 engines are installed on each Space Launch System housed in the engine section at the base of the core stage and are expended after use The first four Space Launch System flights use modernized and refurbished engines built for the Space Shuttle program Subsequent flights will make use of the simplified RS25E engine also known as the Production Restart currently under testing and development</t>
  </si>
  <si>
    <t>https://en.wikipedia.org/wiki/Fermi_paradox</t>
  </si>
  <si>
    <t>Fermi paradox</t>
  </si>
  <si>
    <t>The Fermi paradox is the discrepancy between the lack of conclusive evidence of advanced extraterrestrial life and the apparently high likelihood of its existence As a 2015 article put it If life is so easy someone from somewhere must have come calling by nowItalianAmerican physicist Enrico Fermis name is associated with the paradox because of a casual conversation in the summer of 1950 with fellow physicists Edward Teller Herbert York and Emil Konopinski While walking to lunch the men discussed recent UFO reports and the possibility of fasterthanlight travel The conversation moved on to other topics until during lunch Fermi blurted out But where is everybody although the exact quote is uncertainThere have been many attempts to resolve the Fermi paradox such as suggesting that intelligent extraterrestrial beings are extremely rare that the lifetime of such civilizations is short or that they exist but for various reasons humans see no evidence</t>
  </si>
  <si>
    <t>https://en.wikipedia.org/wiki/Replicator_(Star_Trek)</t>
  </si>
  <si>
    <t>Replicator (Star Trek)</t>
  </si>
  <si>
    <t>In Star Trek a replicator is a machine that can create and recycle things Replicators were originally seen to simply synthesize meals on demand but in later series much larger nonfood items appear The technical aspects of replicated versus real things is sometimes a plot element</t>
  </si>
  <si>
    <t>https://en.wikipedia.org/wiki/LTE_Advanced</t>
  </si>
  <si>
    <t>LTE Advanced</t>
  </si>
  <si>
    <t>LTE Advanced LTE or LTEA is a mobile communication standard and a major enhancement of the Long Term Evolution LTE standard It was formally submitted as a candidate 4G to ITUT in late 2009 as meeting the requirements of the IMTAdvanced standard and was standardized by the 3rd Generation Partnership Project 3GPP in March 2011 as 3GPP Release 10
The LTE format was first proposed by NTT DoCoMo of Japan and has been adopted as the international standard LTE standardization has matured to a state where changes in the specification are limited to corrections and bug fixes The first commercial services were launched in Sweden and Norway in December 2009 followed by the United States and Japan in 2010 More LTE networks were deployed globally during 2010 as a natural evolution of several 2G and 3G systems including Global system for mobile communications GSM and Universal Mobile Telecommunications System UMTS in the 3GPP family as well as CDMA2000 in the 3GPP2 family
The work by 3GPP to define a 4G candidate radio interface technology started in Release 9 with the study phase for LTEAdvanced Being described as a 39G beyond 3G but pre4G the first release of LTE did not meet the requirements for 4G also called IMT Advanced as defined by the International Telecommunication Union such as peak data rates up to 1 Gbs The ITU has invited the submission of candidate Radio Interface Technologies RITs following their requirements in a circular letter 3GPP Technical Report TR 36913 Requirements for Further Advancements for EUTRA LTEAdvanced These are based on ITUs requirements for 4G and on operators own requirements for advanced LTE
Major technical considerations include the following
Continual improvement to the LTE radio technology and architecture
Scenarios and performance requirements for working with legacy radio technologies
Backward compatibility of LTEAdvanced with LTE An LTE terminal should be able to work in an LTEAdvanced network and vice versa Any exceptions will be considered by 3GPP
Consideration of recent World Radiocommunication Conference WRC07 decisions regarding frequency bands to ensure that LTEAdvanced accommodates the geographically available spectrum for channels above 20 MHz Also specifications must recognize those parts of the world in which wideband channels are not availableLikewise WiMAX 2 80216m has been approved by ITU as the IMT Advanced family WiMAX 2 is designed to be backward compatible with WiMAX 1 devices Most vendors now support conversion of pre4G preadvanced versions and some support software upgrades of base station equipment from 3G
The mobile communication industry and standards organizations have therefore started work on 4G access technologies such as LTE Advanced At a workshop in April 2008 in China 3GPP agreed the plans for work on Long Term Evolution LTE A first set of specifications were approved in June 2008 Besides the peak data rate 1 Gbs as defined by the ITUR it also targets faster switching between power states and improved performance at the cell edge Detailed proposals are being studied within the working groupsThree technologies from the LTEAdvanced toolkit   carrier aggregation 4x4 MIMO and 256QAM modulation in the downlink   if used together and with sufficient aggregated bandwidth can deliver maximum peak downlink speeds approaching or even exceeding 1 Gbits Such networks are often described as Gigabit LTE networks mirroring a term that is also used in the fixed broadband industry</t>
  </si>
  <si>
    <t>https://en.wikipedia.org/wiki/Famicom_Disk_System</t>
  </si>
  <si>
    <t>Famicom Disk System</t>
  </si>
  <si>
    <t>The Family Computer Disk System commonly shortened to the Famicom Disk System or just Disk System is a peripheral for Nintendos Family Computer home video game console released only in Japan on February 21 1986 It uses proprietary floppy disks called Disk Cards for cheaper data storage and it adds a new highfidelity sound channel for supporting Disk System games
Fundamentally the Disk System serves simply to enhance some aspects already inherent to the base Famicom system with better sound and cheaper gamesthough with the disadvantages of high initial price slow speed and lower reliability However this boost to the market of affordable and writable mass storage temporarily served as an enabling technology for the creation of new types of video games This includes the vast open world progresssaving adventures of the bestselling The Legend of Zelda 1986 and Metroid 1986 games with a costeffective and swift release such as the bestselling Super Mario Bros 2 and nationwide leaderboards and contests via the instore Disk Fax kiosks which are considered to be forerunners of todays online achievement and distribution systems
By 1989 the Famicom Disk System was inevitably obsoleted by the improving semiconductor technology of game cartridges The Disk Systems lifetime sales reached 44 million units by 1990 making it the most successful console addon of all time despite not being sold outside of Japan Its final game was released in 1992 its software was discontinued in 2003 and Nintendo officially discontinued its technical support in 2007</t>
  </si>
  <si>
    <t>https://en.wikipedia.org/wiki/Russell_Kirsch</t>
  </si>
  <si>
    <t>Russell Kirsch</t>
  </si>
  <si>
    <t>Russell A Kirsch June 20 1929  August 11 2020 was an American engineer at the National Bureau of Standards now known as the National Institute of Standards and Technology  He was recognized as the developer of the first digital image scanner and subsequently scanned the worlds first digital photograph  an image of his infant son</t>
  </si>
  <si>
    <t>https://en.wikipedia.org/wiki/STS-96</t>
  </si>
  <si>
    <t>STS-96</t>
  </si>
  <si>
    <t>STS96 was a Space Shuttle mission to the International Space Station ISS flown by Space Shuttle  Discovery and the first shuttle flight to docka at the International Space Station The shuttle carried the Spacehab module in the payload filled with cargo for station outfitting STS96 launched from Kennedy Space Center Florida on 27 May 1999 at 064942 AM EDT and returned to Kennedy on 6 June 1999 20243 AM EDT</t>
  </si>
  <si>
    <t>https://en.wikipedia.org/wiki/Aerospace</t>
  </si>
  <si>
    <t>Aerospace</t>
  </si>
  <si>
    <t xml:space="preserve">Aerospace is a term used to collectively refer to the atmosphere and outer space Aerospace activity is very diverse with a multitude of commercial industrial and military applications Aerospace engineering consists of aeronautics and astronautics Aerospace organizations research design manufacture operate or maintain both aircraft and spacecraftThe beginning of space and the ending of the air is proposed as 100 km 62 mi above the ground according to the physical explanation that the air pressure is too low for a lifting body to generate meaningful lift force without exceeding orbital velocity
</t>
  </si>
  <si>
    <t>https://en.wikipedia.org/wiki/Anita_Borg</t>
  </si>
  <si>
    <t>Anita Borg</t>
  </si>
  <si>
    <t>Anita Borg January 17 1949  April 6 2003 was an American computer scientist celebrated  for advocating for womens representation and professional advancement in technology She founded the Institute for Women and Technology and the Grace Hopper Celebration of Women in Computing</t>
  </si>
  <si>
    <t>https://en.wikipedia.org/wiki/Moon_landing_conspiracy_theories</t>
  </si>
  <si>
    <t>Moon landing conspiracy theories</t>
  </si>
  <si>
    <t>Moon landing conspiracy theories claim that some or all elements of the Apollo program and the associated Moon landings were hoaxes staged by NASA possibly with the aid of other organizations The most notable claim of these conspiracy theories is that the six crewed landings 19691972 were faked and that twelve Apollo astronauts did not actually land on the Moon Various groups and individuals have made claims since the mid1970s that NASA and others knowingly misled the public into believing the landings happened by manufacturing tampering with or destroying evidence including photos telemetry tapes radio and TV transmissions and Moon rock samples
Much thirdparty evidence for the landings exists and detailed rebuttals to the hoax claims have been made Since the late 2000s highdefinition photos taken by the Lunar Reconnaissance Orbiter LRO of the Apollo landing sites have captured the Lunar Module descent stages and the tracks left by the astronauts In 2012 images were released showing five of the six Apollo missions American flags erected on the Moon still standing The exception is that of Apollo 11 which has lain on the lunar surface since being blown over by the Lunar Module Ascent Propulsion SystemDespite the fact that they are demonstrably false and universally regarded as pseudoscience these conspiracy theories have held public interest for more than 40 years Opinion polls taken in various locations have shown that between 6 and 20 of Americans 25 of Britons and 28 of Russians surveyed believe that the crewed landings were faked Even as late as 2001 the Fox television network documentary Conspiracy Theory Did We Land on the Moon claimed NASA faked the first landing in 1969 to win the Space Race</t>
  </si>
  <si>
    <t>https://en.wikipedia.org/wiki/Amber_Gell</t>
  </si>
  <si>
    <t>Amber Gell</t>
  </si>
  <si>
    <t>Amber S Gell is an American program manager former engineer and scientist and STEM Science Technology Engineering and Math education advocate who specializes in human performance in extreme environments  A Milwaukee Wisconsin native she currently works for Lockheed Martin as a Program Manager She has won awards for her accomplishments in space systems and educational outreach including the 2010 Early Career Rotary National Award for Space Achievement and the 2013 Adler Planetarium Women in Space Science Award  She has a degree in aerospace engineering and business and physiology Fitness and is also a certified group fitness instructor Wilderness First Responder WFR Master Scuba Diver Amber was also a member of the EmbryRiddle Aeronautical University Mathematics Industry Advisory Board</t>
  </si>
  <si>
    <t>https://en.wikipedia.org/wiki/Space_Flight_Award</t>
  </si>
  <si>
    <t>Space Flight Award</t>
  </si>
  <si>
    <t>The Space Flight Award is an award given by the American Astronautical Society most years since 1955 It is presented to the person whose outstanding efforts and achievements have contributed most significantly to the advancement of space flight and space exploration The Society refers to the Space Flight Award as its highest award</t>
  </si>
  <si>
    <t>https://en.wikipedia.org/wiki/Francis_X._Kane</t>
  </si>
  <si>
    <t>Francis X. Kane</t>
  </si>
  <si>
    <t>Colonel Francis Duke Xavier Kane PhD USAF retired December 12 1918  July 18 2013  was the space planner and engineer responsible for the design concept of the Global Positioning System GPS Colonel Kane was General Bernard A Schrievers Chief for Space and Ballistic Missile Planning at the US Air Force Systems Command from 1961 to 1970 Colonel Kane was a participant in Project Forecast 19631964 Project Forecast was the longestrange technology forecast undertaken by the US military prior to 1963 Project Forecast contemplated the strategic technological environment of 1975 and the requirements for US advancements in air space missile and computer technology</t>
  </si>
  <si>
    <t>Banyan VINES is a discontinued network operating system developed by Banyan Systems for computers running ATTs UNIX System V
VINES is an acronym for Virtual Integrated NEtwork Service Like Novell NetWare VINESs network services are based on the Xerox XNS stack
James Allchin who later worked as Group Vice President for Platforms at Microsoft until his retirement on January 30 2007 was the chief architect of Banyan VINES</t>
  </si>
  <si>
    <t>https://en.wikipedia.org/wiki/National_Advisory_Committee_for_Aeronautics</t>
  </si>
  <si>
    <t>National Advisory Committee for Aeronautics</t>
  </si>
  <si>
    <t>The National Advisory Committee for Aeronautics NACA was a United States federal agency founded on March 3 1915 to undertake promote and institutionalize aeronautical research On October 1 1958 the agency was dissolved and its assets and personnel were transferred to the newly created National Aeronautics and Space Administration NASA NACA is an initialism ie pronounced as individual letters rather than as a whole word as was NASA during the early years after being establishedAmong other advancements NACA research and development produced the NACA duct a type of air intake used in modern automotive applications the NACA cowling and several series of NACA airfoils which are still used in aircraft manufacturing
During World War II NACA was described as The Force Behind Our Air Supremacy due to its key role in producing working superchargers for high altitude bombers and for producing the laminar wing profiles for the North American P51 Mustang NACA also helped in developing the area rule that is used on all modern supersonic aircraft and conducted the key compressibility research that enabled the Bell X1 to break the sound barrier</t>
  </si>
  <si>
    <t>https://en.wikipedia.org/wiki/4G</t>
  </si>
  <si>
    <t>4G</t>
  </si>
  <si>
    <t>4G is the fourth generation of broadband cellular network technology succeeding 3G and preceding 5G A 4G system must provide capabilities defined by ITU in IMT Advanced Potential and current applications include amended mobile web access IP telephony gaming services highdefinition mobile TV video conferencing and 3D television
However in December 2010 the ITU expanded its definition of 4G to include Long Term Evolution LTE Worldwide Interoperability for Microwave Access WiMAX and Evolved High Speed Packet Access HSPAThe firstrelease WiMAX standard was commercially deployed in South Korea in 2006 and has since been deployed in most parts of the world
The firstrelease LTE standard was commercially deployed in Oslo Norway and Stockholm Sweden in 2009 and has since been deployed throughout most parts of the world However it has been debated whether the firstrelease versions should be considered 4G The 4G wireless cellular standard was defined by the International Telecommunication Union ITU and specifies the key characteristics of the standard including transmission technology and data speeds
Each generation of wireless cellular technology has introduced increased bandwidth speeds and network capacity 4G has speeds of up to 150 Mbits download and 50 Mbits upload whereas 3G had a peak speed of 72 Mbits download and 2 Mbits uploadAs of 2021 4G technology constitutes 58 of the worldwide mobile telecommunication technologies market</t>
  </si>
  <si>
    <t>https://en.wikipedia.org/wiki/Radio_wave</t>
  </si>
  <si>
    <t>Radio wave</t>
  </si>
  <si>
    <t>Radio waves are a type of electromagnetic radiation with the longest wavelengths in the electromagnetic spectrum typically with frequencies of 300 gigahertz GHz and below  At 300 GHz the corresponding wavelength is 1mm which is shorter than the diameter of a grain of rice At 30 Hz the corresponding wavelength is  10000 kilometers 6200 miles which is longer than the radius of the Earth Wavelength of a radio wave is inversely proportional to its frequency  because its velocity is constant Like all electromagnetic waves radio waves in a vacuum travel at the speed of light and in the Earths atmosphere at a slightly slower speed Radio waves are generated by charged particles undergoing acceleration such as timevarying electric currents Naturally occurring radio waves are emitted by lightning and astronomical objects and are part of the blackbody radiation emitted by all warm objects
Radio waves are generated artificially by an electronic device called a transmitter which is connected to an antenna which radiates the waves They are received by another antenna connected to a radio receiver which processes the received signal Radio waves are very widely used in modern technology for fixed and mobile radio communication broadcasting radar and radio navigation systems communications satellites wireless computer networks and many other applications Different frequencies of radio waves have different propagation characteristics in the Earths atmosphere long waves can diffract around obstacles like mountains and follow the contour of the earth ground waves shorter waves can reflect off the ionosphere and return to earth beyond the horizon skywaves while much shorter wavelengths bend or diffract very little and travel on a line of sight so their propagation distances are limited to the visual horizon
To prevent interference between different users the artificial generation and use of radio waves is strictly regulated by law coordinated by an international body called the International Telecommunication Union ITU which defines radio waves as electromagnetic waves of frequencies arbitrarily lower than 3000 GHz propagated in space without artificial guide The radio spectrum is divided into a number of radio bands on the basis of frequency allocated to different uses</t>
  </si>
  <si>
    <t>https://en.wikipedia.org/wiki/Interstellar_travel</t>
  </si>
  <si>
    <t>Interstellar travel</t>
  </si>
  <si>
    <t>Interstellar travel is the hypothetical travel of spacecraft from one star system solitary star or planetary system to another Interstellar travel is expected to prove much more difficult than interplanetary spaceflight due to the vast difference in the scale of the involved distances Whereas the distance between any two planets in the Solar System is less than 55 astronomical units AU stars are typically separated by hundreds of thousands of AU causing these distances to typically be expressed instead in lightyears Because of the vastness of these distances nongenerational interstellar travel based on known physics would need to occur at a high percentage of the speed of light even so travel times would be long at least decades and perhaps millennia or longerAs of 2022 five uncrewed spacecraft all launched and operated by the United States have achieved the escape velocity required to leave the Solar System as part of missions to explore parts of the outer system They will therefore continue to travel through interstellar space indefinitely However they will not approach another star for hundreds of thousands of years long after they have ceased to operate though in theory the Voyager Golden Record would be playable in the event that the spacecraft is retrieved by an extraterrestrial civilization
The speeds required for interstellar travel in a human lifetime far exceed what current methods of space travel can provide Even with a hypothetically perfectly efficient propulsion system the kinetic energy corresponding to those speeds is enormous by todays standards of energy development Moreover collisions by spacecraft with cosmic dust and gas at such speeds would be very dangerous for both passengers and the spacecraft itselfA number of strategies have been proposed to deal with these problems ranging from giant arks that would carry entire societies and ecosystems to microscopic space probes Many different spacecraft propulsion systems have been proposed to give spacecraft the required speeds including nuclear propulsion beampowered propulsion and methods based on speculative physicsHumanity would need to overcome considerable technological and economic challenges to achieve either crewed or uncrewed interstellar travel Even the most optimistic views forecast that it will be decades before this milestone is reached However in spite of the challenges a wide range of scientific benefits are expected should interstellar travel become a realityMost interstellar travel concepts require a developed space logistics system capable of moving millions of tonnes to a construction  operating location and most would require gigawattscale power for construction or power such as Star Wisp or Light Sailtype concepts Such a system could grow organically if spacebased solar power became a significant component of Earths energy mix Consumer demand for a multiterawatt system would create the necessary multimillion tonyear logistical system</t>
  </si>
  <si>
    <t>https://en.wikipedia.org/wiki/Space_sexology</t>
  </si>
  <si>
    <t>Space sexology</t>
  </si>
  <si>
    <t>Space sexology has been defined as the comprehensive scientific study of extraterrestrial intimacy and sexuality It aims to holistically understand intimacy and sexuality in space including its risks and potential benefits for the health and wellbeing of those who travel beyond our home planet</t>
  </si>
  <si>
    <t>https://en.wikipedia.org/wiki/Transcoding</t>
  </si>
  <si>
    <t>Transcoding</t>
  </si>
  <si>
    <t>Transcoding is the direct digitaltodigital conversion of one encoding to another such as for video data files audio files eg MP3 WAV or character encoding eg UTF8 ISOIEC 8859 This is usually done in cases where a target device or workflow does not support the format or has limited storage capacity that mandates a reduced file size or to convert incompatible or obsolete data to a bettersupported or modern format
In the analog video world transcoding can be performed just while files are being searched as well as for presentation For example Cineon and DPX files have been widely used as a common format for digital cinema but the data size of a twohour movie is about 8 terabytes TB That large size can increase the cost and difficulty of handling movie files However transcoding into a JPEG2000 lossless format has better compression performance than other lossless coding technologies and in many cases JPEG2000 can compress images to halfsizeTranscoding is commonly a lossy process introducing generation loss however transcoding can be lossless if the output is either losslessly compressed or uncompressed The process of transcoding into a lossy format introduces varying degrees of generation loss while the transcoding from lossy to lossless or uncompressed is technically a lossless conversion because no information is lost however when the conversion is irreversible it is then more correctly known as destructive</t>
  </si>
  <si>
    <t>https://en.wikipedia.org/wiki/Technology_during_World_War_II</t>
  </si>
  <si>
    <t>Technology during World War II</t>
  </si>
  <si>
    <t>Technology played a significant role in World War II Some of the technologies used during the war were developed during the interwar years of the 1920s and 1930s much was developed in response to needs and lessons learned during the war while others were beginning to be developed as the war ended Many wars have had major effects on the technologies that we use in our daily lives but World War II had the greatest effect on the technology and devices that are used today Technology also played a greater role in the conduct of World War II than in any other war in history and had a critical role in its outcome
Many types of technology were customized for military use and major developments occurred across several fields including
Weaponry ships vehicles submarines aircraft tanks artillery small arms and biological chemical and atomic weapons
Logistical support vehicles necessary for transporting soldiers and supplies such as trains trucks tanks ships and aircraft
Communications and intelligence devices used for remote sensing navigation communication cryptography and espionage
Medicine surgical innovations chemical medicines and techniques
Rocketry guided missiles mediumrange ballistic missiles and automatic aircraftMilitary weapons technology experienced rapid advances during World War II and over six years there was a disorientating rate of change in combat in everything from aircraft to small arms Indeed the war began with most armies utilizing technology that had changed little from that of World War I and in some cases had remained unchanged since the 19th century For instance cavalry trenches and World War Iera battleships were normal in 1940 but six years later armies around the world had developed jet aircraft ballistic missiles and even atomic weapons in the case of the United States
World War II was the first war where military operations often targeted the research efforts of the enemy This included the exfiltration of Niels Bohr from Germanoccupied Denmark to Britain in 1943 the sabotage of Norwegian heavy water production and the bombing of Peenemunde Military operations were also conducted to obtain intelligence on the enemys technology for example the Bruneval Raid for German radar and Operation Most III for the German V2</t>
  </si>
  <si>
    <t>https://en.wikipedia.org/wiki/Atomic_clock</t>
  </si>
  <si>
    <t>Atomic clock</t>
  </si>
  <si>
    <t>An atomic clock is a clock that measures time by monitoring the resonant frequency of atoms It is based on atoms having different energy levels Electron states in an atom are associated with different energy levels and in transitions between such states they interact with a very specific frequency of electromagnetic radiation This phenomenon serves as the basis for the International System of Units SI definition of a secondThe second symbol s is the SI unit of time It is defined by taking the fixed numerical value of the caesium frequency 
              C
              s
    displaystyle Delta nu mathsf Cs
   the unperturbed groundstate hyperfine transition frequency of the caesium 133 atom to be 9192631770 when expressed in the unit Hz which is equal to s1  This definition is the basis for the system of International Atomic Time TAI which is maintained by an ensemble of atomic clocks around the world The system of Coordinated Universal Time UTC that is the basis of civil time implements leap seconds to allow clock time to track changes in Earths rotation to within one second while being based on clocks that are based on the definition of the second
The accurate timekeeping capabilities of atomic clocks are also used for navigation by satellite networks such as the European Unions Galileo Programme and the United States GPS The timekeeping accuracy of the involved atomic clocks is important because the smaller the error in time measurement the smaller the error in distance obtained by multiplying the time by the speed of light is a timing error of a nanosecond or 1 billionth of a second 109 or 11000000000 second translates into an almost 30centimetre 118 in distance and hence positional error
The main variety of atomic clock uses caesium atoms cooled to temperatures that approach absolute zero The primary standard for the United States the National Institute of Standards and Technology NISTs caesium fountain clock named NISTF2 measures time with an uncertainty of 1 second in 300 million years relative uncertainty 1016 NISTF2 was brought online on 3 April 2014</t>
  </si>
  <si>
    <t>https://en.wikipedia.org/wiki/International_Space_Station_programme</t>
  </si>
  <si>
    <t>International Space Station programme</t>
  </si>
  <si>
    <t>The International Space Station programme is tied together by a complex set of legal political and financial agreements between the fifteen nations involved in the project governing ownership of the various components rights to crewing and utilisation and responsibilities for crew rotation and resupply of the International Space Station It was conceived in September 1993 by the United States and Russia after 1980s plans for separate American Freedom and Soviet Mir2 space stations failed due to budgetary reasons These agreements tie together the five space agencies and their respective International Space Station programmes and govern how they interact with each other on a daily basis to maintain station operations from traffic control of spacecraft to and from the station to utilisation of space and crew time In March 2010 the International Space Station Program Managers from each of the five partner agencies were presented with Aviation Weeks Laureate Award in the Space category and the ISS programme was awarded the 2009 Collier Trophy</t>
  </si>
  <si>
    <t>https://en.wikipedia.org/wiki/Alien_vs._Predator</t>
  </si>
  <si>
    <t>Alien vs. Predator</t>
  </si>
  <si>
    <t xml:space="preserve">Alien vs Predator also known as Aliens versus Predator and AVP is a science fiction action and horror media franchise created by comic book writers Randy Stradley and Chris Warner The series is a crossover between and part of the larger Alien and Predator franchises depicting the two species  Xenomorph Alien and Yautja Predator  as being in conflict with one another It began as a comic book series in 1989 before being adapted into a video game series in the 1990s Produced and distributed by 20th Century Fox the film series began with Alien vs Predator 2004 directed by Paul W S Anderson and was followed by Aliens vs Predator Requiem 2007 directed by the Brothers Strause and the development of a third film has been delayed indefinitely The series has led to numerous novels comics and video game spinoffs such as Aliens vs Predator released in 2010
</t>
  </si>
  <si>
    <t>https://en.wikipedia.org/wiki/Nancy_Grace_Roman_Space_Telescope</t>
  </si>
  <si>
    <t>Nancy Grace Roman Space Telescope</t>
  </si>
  <si>
    <t>The Nancy Grace Roman Space Telescope shortened as Roman or the Roman Space Telescope and formerly the WideField Infrared Survey Telescope or WFIRST is a NASA infrared space telescope in development and scheduled to launch by May 2027 
The Roman Space Telescope is based on an existing 24 m 79 ft wide field of view primary mirror and will carry two scientific instruments The WideField Instrument WFI is a 3008megapixel multiband visible and nearinfrared camera providing a sharpness of images comparable to that achieved by the Hubble Space Telescope over a 028 square degree field of view 100 times larger than imaging cameras on the Hubble The Coronagraphic Instrument CGI is a highcontrast small field of view camera and spectrometer covering visible and nearinfrared wavelengths using novel starlightsuppression technology
Stated objectives include a search for extrasolar planets using gravitational microlensing along with probing the chronology of the universe and growth of cosmic structure with the end goal of measuring the effects of dark energy the consistency of general relativity and the curvature of spacetime
Roman was recommended in 2010 by the United States National Research Council Decadal Survey committee as the top priority for the next decade of astronomy On 17 February 2016 it was approved for development and launch On 20 May 2020 NASA Administrator Jim Bridenstine announced that the mission would be named the Nancy Grace Roman Space Telescope in recognition of the former NASA Chief of Astronomys role in the field of astronomy As of July 2022 Roman is scheduled to be launched on a Falcon Heavy rocket under a contract specifying readiness by October 2026 supporting a NASA launch commitment of May 2027</t>
  </si>
  <si>
    <t>https://en.wikipedia.org/wiki/Politics_of_the_International_Space_Station</t>
  </si>
  <si>
    <t>Politics of the International Space Station</t>
  </si>
  <si>
    <t>Politics of the International Space Station have been affected by superpower rivalries international treaties and funding arrangements The Cold War was an early factor overtaken in recent years by the United States distrust of China The station has an international crew with the use of their time and that of equipment on the station being governed by treaties between participant nations</t>
  </si>
  <si>
    <t>https://en.wikipedia.org/wiki/MOST_(spacecraft)</t>
  </si>
  <si>
    <t>MOST (spacecraft)</t>
  </si>
  <si>
    <t>The Microvariability and Oscillations of StarsMicrovariabilit et  Oscillations STellaire MOST was Canadas first space telescope Up until nearly 10 years after its launch it was also the smallest space telescope in orbit for which its creators nicknamed it the Humble Space Telescope in reference to one of the largest the Hubble MOST was the first spacecraft dedicated to the study of asteroseismology subsequently followed by the nowcompleted CoRoT and Kepler missions It was also the first Canadian science satellite launched since ISIS II 32 years previously</t>
  </si>
  <si>
    <t>https://en.wikipedia.org/wiki/JAXA</t>
  </si>
  <si>
    <t>JAXA</t>
  </si>
  <si>
    <t>The Japan Aerospace Exploration Agency JAXA  Kokuritsukenkykaihatsuhjin Uch Kk Kenky Kaihatsu Kik literally National Research and Development Agency Aerospace Research and Development Organisation is the Japanese national air and space agency Through the merger of three previously independent organizations JAXA was formed on 1 October 2003 JAXA is responsible for research technology development and launch of satellites into orbit and is involved in many more advanced missions such as asteroid exploration and possible human exploration of the Moon Its motto is One JAXA and its corporate slogan is Explore to Realize formerly Reaching for the skies exploring space</t>
  </si>
  <si>
    <t>https://en.wikipedia.org/wiki/SpaceX_CRS-7</t>
  </si>
  <si>
    <t>SpaceX CRS-7</t>
  </si>
  <si>
    <t>SpaceX CRS7 also known as SpX7 was a private American Commercial Resupply Service mission to the International Space Station contracted to NASA which launched and failed on June 28 2015 It disintegrated 139 seconds into the flight after launch from Cape Canaveral just before the first stage was to separate from the second stage It was the ninth flight for SpaceXs uncrewed Dragon cargo spacecraft and the seventh SpaceX operational mission contracted to NASA under a Commercial Resupply Services contract The vehicle launched on a Falcon 9 v11 launch vehicle It was the nineteenth overall flight for the Falcon 9 and the fourteenth flight for the substantially upgraded Falcon 9 v11</t>
  </si>
  <si>
    <t>Biological engineering or
bioengineering is the application of principles of biology and the tools of engineering to create usable tangible economically viable products  Biological engineering employs knowledge and expertise from a number of pure and applied sciences such as mass and heat transfer kinetics biocatalysts biomechanics bioinformatics separation and purification processes bioreactor design surface science fluid mechanics thermodynamics and polymer science It is used in the design of medical devices diagnostic equipment biocompatible materials renewable energy ecological engineering agricultural engineering process engineering and catalysis and other areas that improve the living standards of societies
Examples of bioengineering research include bacteria engineered to produce chemicals new medical imaging technology portable and rapid disease diagnostic devices prosthetics biopharmaceuticals and tissueengineered organs  Bioengineering overlaps substantially with biotechnology and the biomedical sciences in a way analogous to how various other forms of engineering and technology relate to various other sciences such as aerospace engineering and other space technology to kinetics and astrophysicsIn general biological engineers attempt to either mimic biological systems to create products or to modify and control biological systems  Working with doctors clinicians and researchers bioengineers use traditional engineering principles and techniques to address biological processes including ways to replace augment sustain or predict chemical and mechanical processes</t>
  </si>
  <si>
    <t>https://en.wikipedia.org/wiki/NASA_RealWorld-InWorld_Engineering_Design_Challenge</t>
  </si>
  <si>
    <t>NASA RealWorld-InWorld Engineering Design Challenge</t>
  </si>
  <si>
    <t>The NASA RealWorld  InWorld Engineering Design Challenge is an educational activity designed for students in grades 712 It aims to develop skills relevant to careers in science technology engineering and math STEM fields The challenge consists of two phases projectbased learning and team competitions Students supported by teachers and coaches engage in solving engineering problems inspired by NASA and collaborate with university students and engineering mentors in a virtual reality environment The focus of the challenge revolves around realworld issues related to the James Webb Space Telescope and the Robonaut 2 humanoid robot By working on these problems students contribute to finding practical solutions that align with ongoing research efforts The RealWorld  InWorld initiative is a collaborative educational program between NASA the National Institute of Aerospace NIA and USA TODAY Education It builds upon the SightInsight design challenge developed by NASA and USA TODAY Education as well as the Virtual Exploration Sustainability Challenge VESC developed by NIA and NASA These initiatives share a common foundation of using NASA themes and content to engage and educate students in grades 712</t>
  </si>
  <si>
    <t>https://en.wikipedia.org/wiki/International_Cospas-Sarsat_Programme</t>
  </si>
  <si>
    <t>International Cospas-Sarsat Programme</t>
  </si>
  <si>
    <t>The International CospasSarsat Programme is a satelliteaided search and rescue SAR initiative It is organized as a treatybased nonprofit intergovernmental humanitarian cooperative of 45 nations and agencies see infobox It is dedicated to detecting and locating emergency locator radio beacons activated by persons aircraft or vessels in distress and forwarding this alert information to authorities that can take action for rescue  Member countries support the distribution of distress alerts using a constellation of around 65 satellites orbiting the Earth which carry transponders and signal processors capable of locating an emergency beacon anywhere on Earth transmitting on the CospasSarsat frequency of 406 MHz
Distress alerts are detected located and forwarded to over 200 countries and territories at no cost to beacon owners or the receiving government agencies CospasSarsat was conceived and initiated by Canada France the United States and the former Soviet Union in 1979 The first rescue using the technology of CospasSarsat occurred on 10 September 1982 19820910 The definitive agreement of the organization was signed by those four States as the Parties to the agreement on 1 July 1988 
The term CospasSarsat derives from COSPAS  an acronym from the transliterated Russian      Latin script Cosmicheskaya Sistema Poiska Avariynyh Sudov meaning Space System for the Search of Vessels in Distress and SARSAT an acronym for Search And Rescue SatelliteAided Tracking</t>
  </si>
  <si>
    <t>BattleTech is a wargaming and military science fiction franchise launched by FASA Corporation in 1984 acquired by WizKids in 2001 which was in turn acquired by Topps in 2003 and published since 2007 by Catalyst Game Labs The trademark is currently owned by Topps and for videogames Microsofts Xbox Game Studios Catalyst Game Studios licenses the franchise from Topps
The series began with FASAs debut of the board game BattleTech originally named Battledroids by Jordan Weisman and L Ross Babcock III and has since grown to include numerous expansions to the original game several board games role playing games video games a collectible card game a series of more than 100 novels and an animated television series</t>
  </si>
  <si>
    <t>https://en.wikipedia.org/wiki/Military_science_fiction</t>
  </si>
  <si>
    <t>Military science fiction</t>
  </si>
  <si>
    <t>Military science fiction is a subgenre of science fiction that depicts the use of science fiction technology including spaceships and weapons for military purposes and usually principal characters who are members of a military organization usually during a war occurring sometimes in outer space or on a different planet or planets It exists in a range of media including literature comics film television and video games
A detailed description of the conflict belligerents which may involve extraterrestrials tactics and weapons used for it and the role of a military service and the individual members of that military organization form the basis for a typical work of military science fiction The stories often use features of actual past or current Earth conflicts with countries being replaced by planets or galaxies with similar characteristics battleships replaced by space battleships small arms and artillery replaced by lasers soldiers replaced by space marines and certain events changed so the author can extrapolate what might have occurred</t>
  </si>
  <si>
    <t>https://en.wikipedia.org/wiki/Eroom%27s_law</t>
  </si>
  <si>
    <t>Eroom's law</t>
  </si>
  <si>
    <t>Erooms law is the observation that drug discovery is becoming slower and more expensive over time despite improvements in technology such as highthroughput screening biotechnology combinatorial chemistry and computational drug design a trend first observed in the 1980s The inflationadjusted cost of developing a new drug roughly doubles every nine years In order to highlight the contrast with the exponential advancements of other forms of technology such as transistors over time the name given to the observation is Moores law spelled backwards The term was coined by Dr Jack Scannell and colleagues in 2012 in Nature Reviews Drug Discovery</t>
  </si>
  <si>
    <t>https://en.wikipedia.org/wiki/STS-135</t>
  </si>
  <si>
    <t>STS-135</t>
  </si>
  <si>
    <t>STS135 ISS assembly flight ULF7 was the 135th and final mission of the American Space Shuttle program It used the orbiter Atlantis and hardware originally processed for the STS335 contingency mission which was not flown STS135 launched on July 8 2011 and landed on July 21 2011 following a oneday mission extension The fourperson crew was the smallest of any shuttle mission since STS6 in April 1983 The missions primary cargo was the MultiPurpose Logistics Module MPLM Raffaello and a Lightweight MultiPurpose Carrier LMC which were delivered to the International Space Station ISS The flight of Raffaello marked the only time that Atlantis carried an MPLMAlthough the mission was authorized it initially had no appropriation in the NASA budget raising questions about whether the mission would fly On January 20 2011 program managers changed STS335 to STS135 on the flight manifest This allowed for training and other mission specific preparations On February 13 2011 program managers told their workforce that STS135 would fly regardless of the funding situation via a continuing resolution Until this point there had been no official references to the STS135 mission in NASA documentation for the general publicDuring an address at the Marshall Space Flight Center on November 16 2010 NASA administrator Charles Bolden said that the agency needed to fly STS135 to the station in 2011 due to possible delays in the development of commercial rockets and spacecraft designed to transport cargo to the ISS We are hoping to fly a third shuttle mission in addition to STS133 and STS134 in June 2011 what everybody calls the launchonneed mission and thats really needed to buy down the risk for the development time for commercial cargo Bolden saidThe mission was included in NASAs 2011 authorization which was signed into law on October 11 2010 but funding remained dependent on a subsequent appropriations bill United Space Alliance signed a contract extension for the mission along with STS134 the contract contained six onemonth options with NASA in order to support continuing operationsThe federal budget approved in April 2011 called for US55 billion for NASAs space operations division including the shuttle and space station programs According to NASA the budget running through September 30 2011 ended all concerns about funding the STS135 mission</t>
  </si>
  <si>
    <t>https://en.wikipedia.org/wiki/Cosmic_ray</t>
  </si>
  <si>
    <t>Cosmic ray</t>
  </si>
  <si>
    <t>Cosmic rays or astroparticles are highenergy particles or clusters of particles primarily represented by protons or atomic nuclei that move through space at nearly the speed of light They originate from the Sun from outside of the Solar System in our own galaxy and from distant galaxies Upon impact with Earths atmosphere cosmic rays produce showers of secondary particles some of which reach the surface although the bulk are deflected off into space by the magnetosphere or the heliosphere
Cosmic rays were discovered by Victor Hess in 1912 in balloon experiments for which he was awarded the 1936 Nobel Prize in PhysicsDirect measurement of cosmic rays especially at lower energies has been possible since the launch of the first satellites in the late 1950s Particle detectors similar to those used in nuclear and highenergy physics are used on satellites and space probes for research into cosmic rays
Data from the Fermi Space Telescope 2013 have been interpreted as evidence that a significant fraction of primary cosmic rays originate from the supernova explosions of stars Based on observations of neutrinos and gamma rays from blazar TXS 0506056 in 2018 active galactic nuclei also appear to produce cosmic rays</t>
  </si>
  <si>
    <t>https://en.wikipedia.org/wiki/Ashtar_(extraterrestrial_being)</t>
  </si>
  <si>
    <t>Ashtar (extraterrestrial being)</t>
  </si>
  <si>
    <t>Ashtar sometimes called Ashtar Sheran is the name given to an extraterrestrial being or group of beings that a number of people claim to have channeled UFO contactee George Van Tassel was the first to claim to receive an Ashtar message in 1952 Since then experiences involving Ashtar have been claimed to occur in many contexts The Ashtar movement is studied by academics as a prominent form of UFO religion</t>
  </si>
  <si>
    <t>https://en.wikipedia.org/wiki/Arthur_C._Clarke_Institute_for_Modern_Technologies</t>
  </si>
  <si>
    <t>Arthur C. Clarke Institute for Modern Technologies</t>
  </si>
  <si>
    <t>Arthur C Clarke Institute for Modern Technologies ACCIMT Sinhala        Navina Takshanaya Pilibanda Athar Si Klak Madhyasthanaya is an institute for research and technology transfer in Sri Lanka It is named after its founder patron Sir Arthur C Clarke the famous British science fiction author inventor and futurist The institute is mainly focused on conducting research in the fields of electronics microelectronics telecommunications information technology space technologies and robotics and providing training for relevant industry professionals It is one of the few institutions of this kind in Sri Lanka</t>
  </si>
  <si>
    <t>https://en.wikipedia.org/wiki/Technology_and_the_Character_of_Contemporary_Life</t>
  </si>
  <si>
    <t>Technology and the Character of Contemporary Life</t>
  </si>
  <si>
    <t>Technology and the Character of Contemporary Life A Philosophical Inquiry is a 1984 book by Albert Borgmann born 1937 an American philosopher specializing in the philosophy of technology  Borgmann was born in Freiburg Germany and is a professor of philosophy at the University of Montana
Technology and the Character of Contemporary Life contributed to the emerging philosophical discussions of issues surrounding modern technology Following a Heideggerian viewpoint Borgmann introduced the notion of the device paradigm to explain what constitutes technologys essence loosely based on Heideggers notion of Gestell enframing The book explores the limitations of conventional ways of thinking about technology and its social context both liberal democratic ideals and Marxist lines of thought concluding with a call for the reform of technology and the device paradigm via what he calls focal things and practices</t>
  </si>
  <si>
    <t>https://en.wikipedia.org/wiki/Vehicle_safety_technology</t>
  </si>
  <si>
    <t>Vehicle safety technology</t>
  </si>
  <si>
    <t>Vehicle safety technology VST in the automotive industry refers to the special technology developed to ensure the safety and security of automobiles and their passengers The term encompasses a broad umbrella of projects and devices within the automotive world Notable examples of VST include geofencing capabilities remote speed sensing theft deterrence damage mitigation vehicletovehicle communication and cartocomputer communication devices which use GPS tracking
Examples of VST were first implemented in the 20th century when they were introduced by the automobile industry in response to legislators efforts to reduce the number of road accidents Early examples of VST included safety glass fourwheel hydraulic brakes seat belts and padded dashboards In 1934 General Motors began a scientific approach to vehicle safety by conducting the first crash barrier test Gradually existing systems were stabilized followed by the introduction of disc brakes and antilock braking systems Hightech safety systems were first introduced in 1995 with Electronic Stability Control ESC Lane departure warning systems were introduced in the year 1999 and radar assisted adaptive cruise control was introduced in 2005 However these technologies are not standard inclusions in all vehicles</t>
  </si>
  <si>
    <t>https://en.wikipedia.org/wiki/Tourism_on_the_Moon</t>
  </si>
  <si>
    <t>Tourism on the Moon</t>
  </si>
  <si>
    <t>Lunar tourism may be possible in the future if trips to the Moon are made available to a private audience Some space tourism startup companies are planning to offer tourism on or around the Moon and estimate this to be possible sometime between 2023 and 2043</t>
  </si>
  <si>
    <t>https://en.wikipedia.org/wiki/Thermionic_converter</t>
  </si>
  <si>
    <t>Thermionic converter</t>
  </si>
  <si>
    <t xml:space="preserve">A thermionic converter consists of a hot electrode which thermionically emits electrons over a potential energy barrier to a cooler electrode producing a useful electric power output Caesium vapor is used to optimize the electrode work functions and provide an ion supply by surface ionization or electron impact ionization in a plasma to neutralize the electron space charge
</t>
  </si>
  <si>
    <t>https://en.wikipedia.org/wiki/Matte_painting</t>
  </si>
  <si>
    <t>Matte painting</t>
  </si>
  <si>
    <t>A matte painting is a painted representation of a landscape set or distant location that allows filmmakers to create the illusion of an environment that is not present at the filming location Historically matte painters and film technicians have used various techniques to combine a mattepainted image with liveaction footage compositing At its best depending on the skill levels of the artists and technicians the effect is seamless and creates environments that would otherwise be impossible or expensive to film In the scenes the painting part is static while movements are integrated on it</t>
  </si>
  <si>
    <t>https://en.wikipedia.org/wiki/Harrison_Schmitt</t>
  </si>
  <si>
    <t>Harrison Schmitt</t>
  </si>
  <si>
    <t>Harrison Hagan Schmitt born July 3 1935 is an American geologist retired NASA astronaut university professor former US senator from New Mexico and the most recent living personand only person without a background in military aviationto have walked on the Moon
In December 1972 as one of the crew on board Apollo 17 Schmitt became the first member of NASAs first scientistastronaut group to fly in space As Apollo 17 was the last of the Apollo missions he also became the twelfth and secondyoungest person to set foot on the Moon and the secondtolast person to step off of the Moon he boarded the Lunar Module shortly before commander Eugene Cernan Schmitt also remains the only professional scientist to have flown beyond low Earth orbit and to have visited the Moon He was influential within the community of geologists supporting the Apollo program and before starting his own preparations for an Apollo mission had been one of the scientists training those Apollo astronauts chosen to visit the lunar surface
Schmitt resigned from NASA in August 1975 to run for election to the United States Senate as a member from New Mexico As the Republican candidate in the 1976 election he defeated Democratic incumbent Joseph Montoya In the 1982 election Schmitt was defeated by Democrat Jeff Bingaman</t>
  </si>
  <si>
    <t>https://en.wikipedia.org/wiki/Buzz_Aldrin</t>
  </si>
  <si>
    <t>Buzz Aldrin</t>
  </si>
  <si>
    <t>Buzz Aldrin  born Edwin Eugene Aldrin Jr January 20 1930 is an American former astronaut  engineer and fighter pilot He made three spacewalks as pilot of the 1966 Gemini 12 mission He was the Lunar Module Eagle pilot on the 1969 Apollo 11 mission and became the second person to walk on the Moon after mission commander Neil Armstrong
Born in Glen Ridge New Jersey Aldrin graduated third in the class of 1951 from the United States Military Academy at West Point with a degree in mechanical engineering He was commissioned into the United States Air Force and served as a jet fighter pilot during the Korean War He flew 66 combat missions and shot down two MiG15 aircraft
After earning a Doctor of Science degree in astronautics from the Massachusetts Institute of Technology MIT Aldrin was selected as a member of NASAs Astronaut Group 3 making him the first astronaut with a doctoral degree His doctoral thesis LineofSight Guidance Techniques for Manned Orbital Rendezvous earned him the nickname Dr Rendezvous from fellow astronauts His first space flight was in 1966 on Gemini 12 during which he spent over five hours on extravehicular activity Three years later Aldrin set foot on the Moon at 031516 on July 21 1969 UTC nineteen minutes after Armstrong first touched the surface while command module pilot Michael Collins remained in lunar orbit A Presbyterian elder Aldrin became the first person to hold a religious ceremony on the Moon when he privately took communion
After leaving NASA in 1971 Aldrin became Commandant of the US Air Force Test Pilot School He retired from the Air Force in 1972 after 21 years of service His autobiographies Return to Earth 1973 and Magnificent Desolation 2009 recount his struggles with clinical depression and alcoholism in the years after leaving NASA Aldrin continues to advocate for space exploration particularly a human mission to Mars He developed the Aldrin cycler a special spacecraft trajectory that makes travel to Mars more efficient in terms of time and propellant He has been accorded numerous honors including the Presidential Medal of Freedom in 1969</t>
  </si>
  <si>
    <t>https://en.wikipedia.org/wiki/Space_Applications_Services</t>
  </si>
  <si>
    <t>Space Applications Services</t>
  </si>
  <si>
    <t>Space Applications Services is an independent Belgian company founded in 1987 with a subsidiary Aerospace Applications North America in Houston USA Its aim is to research and develop innovative systems solutions and products and provide services to the aerospace and security markets and related industries Its activities cover crewed and uncrewed spacecraft launchreentry vehicles control centres robotics and a wide range of information systems The company is EN 9100 certified for Space Flight Systems  Ground Support Equipment and serves clients worldwide It is owned and managed by its founders Richard Aked and Leif Steinicke</t>
  </si>
  <si>
    <t>https://en.wikipedia.org/wiki/NBC_suit</t>
  </si>
  <si>
    <t>NBC suit</t>
  </si>
  <si>
    <t>An NBC nuclear biological chemical suit also called a  chem suit or chemical suit is a type of military personal protective equipment NBC suits are designed to provide protection against direct contact with and contamination by radioactive biological or chemical substances and provide protection from contamination with radioactive materials and all types of radiation They are generally designed to be worn for extended periods to allow the wearer to fight or generally function while under threat of or under actual nuclear biological or chemical attack The civilian equivalent is the hazmat suit The term NBC has been replaced by CBRN chemical biological radiological nuclear with the addition of the new threat of radiological weapons</t>
  </si>
  <si>
    <t>top tourist destinations</t>
  </si>
  <si>
    <t>Travel</t>
  </si>
  <si>
    <t>https://en.wikipedia.org/wiki/World_Tourism_rankings</t>
  </si>
  <si>
    <t>World Tourism rankings</t>
  </si>
  <si>
    <t>The World Tourism rankings are compiled by the United Nations World Tourism Organization as part of their World Tourism Barometer publication which is released up to six times per year In the publication destinations are ranked by the number of international visitor arrivals by the revenue generated by inbound tourism and by the expenditure of outbound travelers</t>
  </si>
  <si>
    <t>https://en.wikipedia.org/wiki/Bangkok</t>
  </si>
  <si>
    <t>Bangkok</t>
  </si>
  <si>
    <t>Bangkok officially known in Thai as Krung Thep Maha Nakhon and colloquially as Krung Thep is the capital and most populous city of Thailand The city occupies 15687 square kilometres 6057 sq mi in the Chao Phraya River delta in central Thailand and has an estimated population of 10539 million as of 2020 153 per cent of the countrys population Over 14 million people 222 per cent lived within the surrounding Bangkok Metropolitan Region at the 2010 census making Bangkok an extreme primate city dwarfing Thailands other urban centres in both size and importance to the national economy
Bangkok traces its roots to a small trading post during the Ayutthaya Kingdom in the 15th century which eventually grew and became the site of two capital cities Thonburi in 1768 and Rattanakosin in 1782 Bangkok was at the heart of the modernization of Siam later renamed Thailand during the late19th century as the country faced pressures from the West The city was at the centre of Thailands political struggles throughout the 20th century as the country abolished absolute monarchy adopted constitutional rule and underwent numerous coups and several uprisings The city incorporated as a special administrative area under the Bangkok Metropolitan Administration in 1972 grew rapidly during the 1960s through the 1980s and now exerts a significant impact on Thailands politics economy education media and modern society
The Asian investment boom in the 1980s and 1990s led many multinational corporations to locate their regional headquarters in Bangkok The city is now a regional force in finance business and pop culture It is an international hub for transport and health care and has emerged as a centre for the arts fashion and entertainment The city is known for its street life and cultural landmarks as well as its redlight districts The Grand Palace and Buddhist temples including Wat Arun and Wat Pho stand in contrast with other tourist attractions such as the nightlife scenes of Khaosan Road and Patpong Bangkok is among the worlds top tourist destinations and has been named the worlds most visited city consistently in several international rankings
Bangkoks rapid growth coupled with little urban planning has resulted in a haphazard cityscape and inadequate infrastructure Despite an extensive expressway network an inadequate road network and substantial private car usage have led to chronic and crippling traffic congestion which caused severe air pollution in the 1990s The city has since turned to public transport in an attempt to solve the problem operating eight urban rail lines and building other public transit however congestion remains a prevalent issue</t>
  </si>
  <si>
    <t>https://en.wikipedia.org/wiki/Tourist_attractions_in_the_United_States</t>
  </si>
  <si>
    <t>Tourist attractions in the United States</t>
  </si>
  <si>
    <t>This is a list of the most popular individual tourist attractions in the United States lists of tourist attractions organized by subject region and a selection of other notable tourist attractions and destinations
Times Square is the most visited public not privately owned tourist site in the United States with about 50 million visitors annually</t>
  </si>
  <si>
    <t>https://en.wikipedia.org/wiki/Lemaire_Channel</t>
  </si>
  <si>
    <t>Lemaire Channel</t>
  </si>
  <si>
    <t xml:space="preserve">Lemaire Channel is a strait off Antarctica between Kyiv Peninsula in the mainlands Graham Land and Booth Island Nicknamed Kodak Gap by some it is one of the top tourist destinations in Antarctica steep cliffs hem in the icebergfilled passage which is 11 km 68 mi long and just 1600 metres 1700 yd wide at its narrowest point
It was first seen by the German expedition of 187374 but not traversed until December 1898 when the Belgica of the Belgian Antarctic Expedition passed through Expedition leader Adrien de Gerlache named it for Charles Lemaire 18631925 a Belgian explorer of the Congo
The channel has since become a standard part of the itinerary for cruising in Antarctica not only is it scenic but the protected waters are usually as still as a lake a rare occurrence in the stormwracked southern seas and the northsouth traverse delivers vessels close to Petermann Island for landings The principal difficulty is that icebergs may fill the channel especially in early season obliging a ship to backtrack and go around the outside of Booth Island to reach Petermann
</t>
  </si>
  <si>
    <t>https://en.wikipedia.org/wiki/Dubrovnik</t>
  </si>
  <si>
    <t>Dubrovnik</t>
  </si>
  <si>
    <t>Dubrovnik UK  dyuuBROVnik US  doo Croatian dbronik  historically known as Ragusa Italian rauza  see notes on naming is a city in southern Dalmatia Croatia by the Adriatic Sea It is one of the most prominent tourist destinations in the Mediterranean a seaport and the centre of the DubrovnikNeretva County Its total population is 41562 2021 census In 1979 the city of Dubrovnik was added to the UNESCO list of World Heritage Sites in recognition of its outstanding medieval architecture and fortified old townThe history of the city probably dates back to the 7th century when the town known as Ragusa was founded by refugees from Epidaurum Ragusa Vecchia It was under the protection of the Byzantine Empire and later under the sovereignty of the Republic of Venice Between the 14th and 19th centuries Dubrovnik ruled itself as a free state The prosperity of the city was historically based on maritime trade as the capital of the maritime Republic of Ragusa it achieved a high level of development particularly during the 15th and 16th centuries as it became notable for its wealth and skilled diplomacy At the same time Dubrovnik became a cradle of Croatian literature
The entire city was almost destroyed when a devastating earthquake hit in 1667 During the Napoleonic Wars Dubrovnik was occupied by the French Empire forces and then the Republic of Ragusa was abolished and incorporated into the Napoleonic Kingdom of Italy and later into the Illyrian Provinces Later on in the early 19th to early 20th century Dubrovnik was part of the Kingdom of Dalmatia within the Austrian Empire Dubrovnik became part of the Kingdom of Yugoslavia immediately upon its creation and it was incorporated into its Zeta Banovina in 1929 before becoming part of the Banovina of Croatia upon its creation in 1939 During World War II it was part of the Axis puppet state Independent State of Croatia before being reincorporated into SR Croatia in SFR Yugoslavia
In 1991 during the Croatian War of Independence Dubrovnik was besieged by the Yugoslav Peoples Army for seven months and suffered significant damage from shelling After undergoing repair and restoration works in the 1990s and early 2000s it reemerged as one of the Mediterraneans top tourist destinations as well as a popular filming location According to Statista Dubrovnik is the most overtouristed destination in Europe with 36 tourists for each  resident</t>
  </si>
  <si>
    <t>https://en.wikipedia.org/wiki/Flower_That_Blooms_at_Night</t>
  </si>
  <si>
    <t>Flower That Blooms at Night</t>
  </si>
  <si>
    <t>Flower That Blooms at Night Korean    is an upcoming South Korean television series starring Lee Hanee Lee Jongwon Kim Sangjoong and Lee Kiwoo It is based on a webtoon of the same name which was launched through KakaoPage on August 14 2023 It is scheduled to premiere on January 12 2024 and will air on MBC TV every Friday and Saturday at 2150 KST</t>
  </si>
  <si>
    <t>https://en.wikipedia.org/wiki/Huangshan_Tunxi_International_Airport</t>
  </si>
  <si>
    <t>Huangshan Tunxi International Airport</t>
  </si>
  <si>
    <t>Huangshan Tunxi International Airport Chinese  IATA TXN ICAO ZSTX is an airport in Tunxi District Huangshan City Anhui Province It mainly serves tourists to Mount Huangshan one of Chinas top tourist destinations  The airport was first built in 1958 and has one 2600meter runway</t>
  </si>
  <si>
    <t>https://en.wikipedia.org/wiki/Israel%E2%80%93Thailand_relations</t>
  </si>
  <si>
    <t>Israel–Thailand relations</t>
  </si>
  <si>
    <t>IsraelThailand relations refers to diplomatic and cultural ties between the State of Israel and the Kingdom of Thailand The countries have had official relations since June 1954 The Israeli embassy in Bangkok was established in 1958 Since 1996 Thailand has had an embassy in Tel Aviv Thailand and Israel share a close and friendly relationship and cooperate on many fields Peopletopeople relations between the two countries are also good as thousands of Thais are employed in Israel and millions of Israelis have visited and continue to visit Thailand</t>
  </si>
  <si>
    <t>https://en.wikipedia.org/wiki/Palermo</t>
  </si>
  <si>
    <t>Palermo</t>
  </si>
  <si>
    <t>Palermo  pLAIRmoh LUR Italian palrmo  Sicilian Palermu Sicilian pronunciation palmm locally also Paliemmu or Palimmu is a city in southern Italy the capital of both the autonomous region of Sicily and the Metropolitan City of Palermo the citys surrounding metropolitan province The city is noted for its history culture architecture and gastronomy playing an important role throughout much of its existence it is over 2700 years old Palermo is in the northwest of the island of Sicily by the Gulf of Palermo in the Tyrrhenian Sea
The city was founded in 734 BC by the Phoenicians as Sis flower Palermo then became a possession of Carthage Two Greek colonies were established known collectively as Panormos the Carthaginians used this name on their coins after the 5th century BC As Panormus the town became part of the Roman Republic and Empire for over a thousand years From 831 to 1072 the city was under Arab rule in the Emirate of Sicily when the city became the capital of Sicily for the first time During this time the city was known as Balarm
Following the Norman conquest Palermo became the capital of a new kingdom the Kingdom of Sicily that lasted from 1130 to 1816The population of Palermo urban area is estimated by Eurostat to be 855285 while its metropolitan area is the fifth most populated in Italy with around 12 million people In the central area the city has a population of around 676000 people The inhabitants are known as Palermitani or poetically panormiti The languages spoken by its inhabitants are the Italian language and the Palermitano dialect of the Sicilian language
Palermo is Sicilys cultural economic and tourism capital It is a city rich in history culture art music and food Numerous tourists are attracted to the city for its appealing Mediterranean climate its renowned gastronomy and restaurants its Romanesque Gothic Baroque and Art Nouveau churches palaces and buildings and its nightlife and music Palermo is the main Sicilian industrial and commercial center the main industrial sectors include tourism services commerce and agriculture Palermo has an international airport and a significant underground economy
For cultural artistic and economic reasons Palermo is one of the largest cities in the Mediterranean and is now among the top tourist destinations in both Italy and Europe It is the main seat of the UNESCO World Heritage Site ArabNorman Palermo and the Cathedral Churches of Cefal and Monreale The city is also going through careful redevelopment preparing to become one of the major cities of the EuroMediterranean areaRoman Catholicism is highly important in Palermitan culture The Patron Saint of Palermo is Santa Rosalia whose Feast Day is celebrated on 15 July The area attracts significant numbers of tourists each year and is widely known for its colourful fruit vegetable and fish markets at the heart of Palermo known as Vucciria Ballar and Capo</t>
  </si>
  <si>
    <t>https://en.wikipedia.org/wiki/Heho_Airport</t>
  </si>
  <si>
    <t>Heho Airport</t>
  </si>
  <si>
    <t>Heho Airport Burmese  IATA HEH ICAO VYHH is an airport serving Heho a town in Kalaw Township Taunggyi District Shan State Myanmar  It is the main airport serving Inle Lake and Taunggyi the former of the top tourist destinations of Myanmar</t>
  </si>
  <si>
    <t>https://en.wikipedia.org/wiki/Zaan</t>
  </si>
  <si>
    <t>Zaan</t>
  </si>
  <si>
    <t xml:space="preserve">The Zaan Dutch pronunciation zan is a small river in the province of North Holland in the northwestern Netherlands and the name of a district through which it runs The river was originally a side arm of the IJ bay and travels 135 kilometers 8 miles through the municipalities of Zaanstad Zaan City and Wormerland north of Amsterdam from WestKnollendam in the north to Zaandam in the south where it empties into the IJ
The municipality of Zaanstad and several towns along the Zaan are named for the river Koog aan de Zaan Westzaan Oostzaan Zaandijk and the city of Zaandam The river also runs past the Zaanse Schans a village with historic windmills and housesIt ranks among the top tourist destinations in the Netherlands
</t>
  </si>
  <si>
    <t>https://en.wikipedia.org/wiki/Fort_Kochi</t>
  </si>
  <si>
    <t>Fort Kochi</t>
  </si>
  <si>
    <t>Fort Kochi Fort Cochin in English Cochim de Baixo Lower Kochi in Cochin Portuguese creole is a neighbourhood of Cochin Kochi city in Kerala India Fort Kochi takes its name from the Fort Manuel of Cochin the first European fort on Indian soil controlled by the Portuguese East Indies This is part of a handful of waterbound islands and islets toward the southwest of the mainland Kochi and collectively known as Old Cochin or West Cochin Adjacent to this is the locality of Mattancherry In 1967 these three municipalities along with a few adjoining areas were amalgamated to form the Kochi Municipal Corporation
Fort Kochi is rich in heritage and culture and is a prominent tourist destination for both domestic and international travellers being ranked as ninth among the top 25 in National Geographics Top Tourist Destinations To Explore In 2020</t>
  </si>
  <si>
    <t>https://en.wikipedia.org/wiki/Concord,_North_Carolina</t>
  </si>
  <si>
    <t>Concord, North Carolina</t>
  </si>
  <si>
    <t>Concord  KONKORD is the county seat and most populous city in Cabarrus County in the US state of North Carolina At the 2020 census the city had a population of 105240 In terms of population the city of Concord is the secondmost populous city in the Charlotte metropolitan area and is the 10thmost populous city in North Carolina and 287thmost populous city in the USThe city was a winner of the AllAmerica City Award in 2004 Located near the center of Cabarrus County in the Piedmont region it is 20 miles 32 km northeast of Uptown Charlotte Concord is the home to some of North Carolinas top tourist destinations including NASCARs Charlotte Motor Speedway and Concord Mills</t>
  </si>
  <si>
    <t>https://en.wikipedia.org/wiki/Culture_of_Uttar_Pradesh</t>
  </si>
  <si>
    <t>Culture of Uttar Pradesh</t>
  </si>
  <si>
    <t>The Culture of Uttar Pradesh is an Indian culture which has its roots in Hindi Bhojpuri and Urdu literature music fine arts drama and cinema Lucknow the capital of Uttar Pradesh has historical monuments including Bara Imambara and Chhota Imambara and has preserved the damaged complex of the Oudhperiod British Residents quarters which are being restored</t>
  </si>
  <si>
    <t>https://en.wikipedia.org/wiki/Hiroshima</t>
  </si>
  <si>
    <t>Hiroshima</t>
  </si>
  <si>
    <t>Hiroshima  Hiroshimashi  also UK  US  ioima  is the capital of Hiroshima Prefecture in Japan As of June 1 2019 the city had an estimated population of 1199391 The gross domestic product GDP in Greater Hiroshima Hiroshima Urban Employment Area was US613 billion as of 2010 Kazumi Matsui has been the citys mayor since April 2011 The Hiroshima metropolitan area is the second largest urban area in the Chugoku region of Japan following the Okayama metropolitan area
Hiroshima was founded in 1589 as a castle town on the ta River delta Following the Meiji Restoration in 1868 Hiroshima rapidly transformed into a major urban center and industrial hub In 1889 Hiroshima officially gained city status The city was a center of military activities during the imperial era playing significant roles such as in the First SinoJapanese War the RussoJapanese War and the two world wars
Hiroshima was the first military target of a nuclear weapon in history This occurred on August 6 1945 in the Pacific theatre of World War II at 815 am when the United States Army Air Forces USAAF dropped the atomic bomb Little Boy on the city Most of Hiroshima was destroyed and by the end of the year between 90000 and 166000 had died as a result of the blast and its effects The Hiroshima Peace Memorial a UNESCO World Heritage Site serves as a memorial of the bombing
Since being rebuilt after the war Hiroshima has become the largest city in the Chgoku region of western Honshu</t>
  </si>
  <si>
    <t>https://en.wikipedia.org/wiki/Tourism_in_India</t>
  </si>
  <si>
    <t>Tourism in India</t>
  </si>
  <si>
    <t xml:space="preserve">Tourism in India is 46 of the countrys gross domestic product GDP Unlike other sectors tourism is not a priority sector for the Government of India Forbes magazine ranked India as the 7th most beautiful country in The 50 Most Beautiful Countries In The World rankings The World Travel and Tourism Council calculated that tourism generated 132 lakh crore US170 billion or 58 of Indias GDP and supported 321 million jobs in 2021 Even though these numbers were lower than the prepandemic figures the countrys economy witnessed a significant growth in 2021 after the massive downturn during 2020 The sector is predicted to grow at an annual rate of 78 to 338 lakh crore US420 billion by 2031 72 of GDP India has established itself as the 5th largest global travel healthcare destination with an estimated market size of around 9 billion in 2019 out of the total global travel healthcare industry of 448 billion2019 In 2014 184298 foreign patients travelled to India to seek medical treatmentAccording to the Ministry of Tourism over 619 million and 152 million foreign tourists arrived in India in 2022 and 2021 respectively compared to 1093 million in 2019 representing a 44 degrowth India has bigger domestic tourist population so its not dependent on foreign tourist much This makes India the 22nd most visited nation in the world and 8th in Asia and Pacific  Domestic tourist visits to all states and union territories numbered 103635 million in 2012 an increase of 165 from 2011 In 2012 National Geographics Traveller magazine named the state Kerala as one of the ten paradises of the world and 50 must see destinations of a lifetime In 2014 Tamil Nadu Maharashtra and Uttar Pradesh were the most popular states for tourists Delhi Mumbai Chennai Agra and Jaipur were the five most visited cities of India by foreign tourists during the year 2015 As of 2017 worldwide Delhi is ranked 28th by the number of foreign tourist arrivals while Mumbai is ranked 30th Chennai 43rd Agra 45th Jaipur 52nd and Kolkata 90thThe World Economic Forums Travel and Tourism Development Index 2021 which replaced its previous Travel and Tourism Competitiveness Report ranks India 54th out of 117 countries overall The last edition of the Travel and Tourism Competitiveness Report published in 2019 had ranked India 34th out of 140 countries overall The report ranked the price competitiveness of Indias tourism sector 13th out of 140 countries It mentioned that India has quite good air transport infrastructure ranked 33rd particularly given the countrys stage of development and reasonable ground and port infrastructure ranked 28th The country also scored high on natural resources ranked 14th and cultural resources and business travel ranked 8th The World Tourism Organization reported that Indias receipts from tourism during 2012 ranked 16th in the world and 7th among Asian and Pacific countriesThe Ministry of Tourism designs national policies for the development and promotion of tourism In the process the Ministry consults and collaborates with other stakeholders in the sector including various central ministriesagencies state governments union territories and private sector representatives Concerted efforts are being made to promote niche tourism products such as rural cruise medical and ecotourism The Ministry of Tourism maintains the Incredible India campaign focused on promoting tourism in India
</t>
  </si>
  <si>
    <t>https://en.wikipedia.org/wiki/Cox%27s_Bazar_Beach</t>
  </si>
  <si>
    <t>Cox's Bazar Beach</t>
  </si>
  <si>
    <t>Coxs Bazar Beach Bengali    located at Coxs Bazar Bangladesh is the longest natural sea beach in the world running 120 kilometres 75 mi and 5th longest beach after Praia do Cassino of Brazil  Padre Island on the US Gulf Coast Eighty Mile Beach in Western Australia and Ninety Mile Beach of Australia It is the top tourist destination of Bangladesh</t>
  </si>
  <si>
    <t>https://en.wikipedia.org/wiki/Jammalamadugu</t>
  </si>
  <si>
    <t>Jammalamadugu</t>
  </si>
  <si>
    <t>Jammalamadugu is a town in Municipality and Revenue Division in YSR Kadapa district of the Indian state of Andhra Pradesh It is in Jammalamadugu mandal of Jammalamadugu revenue division It has many old historical sites and one of the top tourist destination in Andhra Pradesh</t>
  </si>
  <si>
    <t>https://en.wikipedia.org/wiki/Gum_Wall</t>
  </si>
  <si>
    <t>Gum Wall</t>
  </si>
  <si>
    <t>The Gum Wall is a brick wall situated beneath Pike Place Market in Downtown Seattle Washington United States Located on Post Alley near Pike Street south of the markets main entrance off 1st Avenue the wall is covered with used chewing gum Certain sections of the gum accumulation on the walls measure several inches in thickness reaching a height of 15 feet 46 m along a 50footlong 15 m segment Originating inadvertently in the 1990s the Market Theater Gum Wall has evolved into a notable tourist attraction and local landmark</t>
  </si>
  <si>
    <t>https://en.wikipedia.org/wiki/Jammu_and_Kashmir_(union_territory)</t>
  </si>
  <si>
    <t>Jammu and Kashmir (union territory)</t>
  </si>
  <si>
    <t>Jammu and Kashmir is a region administered by India as a union territory and consists of the southern portion of the larger Kashmir region which has been the subject of a dispute between India and Pakistan since 1947 and between India and China since 1959  The Line of Control separates Jammu and Kashmir from the Pakistaniadministered territories of Azad Kashmir and GilgitBaltistan in the west and north It lies to the north of the Indian states of Himachal Pradesh and Punjab and to the west of Ladakh which is administered by India as a union territoryProvisions for the formation of the union territory of Jammu and Kashmir were contained within the Jammu and Kashmir Reorganisation Act 2019 which was passed by both houses of the Parliament of India in August 2019 The act reconstituted the former state of Jammu and Kashmir into two union territories one being Jammu and Kashmir and the other being Ladakh with effect from 31 October 2019</t>
  </si>
  <si>
    <t>https://en.wikipedia.org/wiki/Sipalay</t>
  </si>
  <si>
    <t>Sipalay</t>
  </si>
  <si>
    <t>Sipalay officially the City of Sipalay Hiligaynon DakbanwaSyudad sang Sipalay Filipino Lungsod ng Sipalay Cebuano Dakbayan sa Sipalay is a 4th class component city in the province of Negros Occidental Philippines According to the 2020 census it has a population of 72448 people It is the top tourist destination in the province of Negros Occidental</t>
  </si>
  <si>
    <t>https://en.wikipedia.org/wiki/German_Argentines</t>
  </si>
  <si>
    <t>German Argentines</t>
  </si>
  <si>
    <t>German Argentines German Deutschargentinier Spanish germanoargentinos are Argentines of German ancestry as well as German citizens living in Argentina They are descendants of Germans who immigrated to Argentina from Germany and elsewhere in Europe Some German Argentines originally settled in Brazil then later immigrated to Argentina Although Germany as a political entity was founded in 1871 the German language and culture have traditionally been more important than the country of origin as the basis of the ethnic and national consciousness of Germans Today German Argentines make up the fourthlargest ethnic group in Argentina with over two million citizens of Volga German descent aloneGerman Argentines have founded German schools such as the Hlters Schule and Germanlanguage newspapers such as the Argentinisches Tageblatt Argentine Daily German descendants even make up the majority of the population in several localities in the interior of the country</t>
  </si>
  <si>
    <t>https://en.wikipedia.org/wiki/Colombian_coffee_growing_axis</t>
  </si>
  <si>
    <t>Colombian coffee growing axis</t>
  </si>
  <si>
    <t>The Colombian coffee region Spanish Eje Cafetero also known as the Coffee Triangle Spanish Tringulo del Caf is a part of the Paisa region in the rural area of Colombia It is famous for growing and producing the majority of Colombian coffee There are four departments in the area Caldas Quindo Risaralda and Tolima  The most visited cities are Manizales Armenia Pereira and Ibagu</t>
  </si>
  <si>
    <t>https://en.wikipedia.org/wiki/Pili,_Camarines_Sur</t>
  </si>
  <si>
    <t>Pili, Camarines Sur</t>
  </si>
  <si>
    <t>Pili officially the Municipality of Pili Central Bikol Banwaan kan Pili Rinconada Bikol Banwaan ka Pili Tagalog Bayan ng Pili is a 1st class municipality and capital of the province of Camarines Sur Philippines According to the 2020 census it has a population of 99196 people
The town is 450 kilometres 280 mi from Manila</t>
  </si>
  <si>
    <t>https://en.wikipedia.org/wiki/Ogba_Zoo</t>
  </si>
  <si>
    <t>Ogba Zoo</t>
  </si>
  <si>
    <t>Ogba Zoo also known as Ogba Zoo  Nature Park is a stateowned zoological park located in Oko Central Oredo Local Government Area in Benin City of Edo State NigeriaThe nature park was established in 1971 in a forest reserve in the Ogba District four kilometers from the town centerThe area covers 750 acres of land and water and is home to local and other wild species including primates lions giant tortoises rock pythons equine and antelope speciesInformation and Culture Minister Lai Mohammed described the zoo as one of Nigerias top tourist destinations</t>
  </si>
  <si>
    <t>https://en.wikipedia.org/wiki/Sinthan_Top</t>
  </si>
  <si>
    <t>Sinthan Top</t>
  </si>
  <si>
    <t>Sinthan Top is a mountain pass a popular tourist destination located between South Kashmirs Breng Valley SubDistrict Kokernag in Kishtwar district of Chenab Valley in the Indian union territory of Jammu and Kashmir Majority of the area lies on the Kishtwar side The top acts as a  sort of base camp to several alpine lakes in the region</t>
  </si>
  <si>
    <t>https://en.wikipedia.org/wiki/Djibouti</t>
  </si>
  <si>
    <t>Djibouti</t>
  </si>
  <si>
    <t>Djibouti officially the Republic of Djibouti is a country in the Horn of Africa bordered by Somalia to the south Ethiopia to the southwest Eritrea in the north and the Red Sea and the Gulf of Aden to the east The country has an area of 23200 km2 8958 sq miIn antiquity the territory together with Ethiopia Eritrea and Somaliland was part of the Land of Punt Nearby Zeila now in Somaliland was the seat of the medieval Adal and Ifat Sultanates In the late 19th century the colony of French Somaliland was established after the ruling Dir Somali sultans signed treaties with the French and its railroad to Dire Dawa and later Addis Ababa allowed it to quickly supersede Zeila as the port for southern Ethiopia and the Ogaden It was renamed the French Territory of the Afars and the Issas in 1967 A decade later the Djiboutian people voted for independence This officially marked the establishment of the Republic of Djibouti named after its capital city The new state joined the United Nations in its first year In the early 1990s tensions over government representation led to armed conflict which ended in a powersharing agreement in 2000 between the ruling party and the oppositionDjibouti is a multiethnic nation with a population of over 920000 the smallest in mainland Africa French and Arabic are its two official languages Afar and Somali are national languages About 94 of Djiboutians adhere to Islam which is the official religion and has been predominant in the region for more than 1000 years The Somalis and Afar make up the two largest ethnic groups with the former comprising the majority of the population Both speak a language of the Cushitic branch of the Afroasiatic languagesDjibouti is near some of the worlds busiest shipping lanes controlling access to the Red Sea and Indian Ocean It serves as a key refuelling and transshipment center and the principal maritime port for imports from and exports to neighboring Ethiopia A burgeoning commercial hub the nation is the site of various foreign military bases The Intergovernmental Authority on Development IGAD regional body also has its headquarters in Djibouti City</t>
  </si>
  <si>
    <t>https://en.wikipedia.org/wiki/Saly</t>
  </si>
  <si>
    <t>Saly</t>
  </si>
  <si>
    <t>Saly also called Sali or Saly Portudal is a seaside resort area in This Region on the Petite Cte of Senegal south of Dakar It is the top tourist destination in all of West Africa and has the status of a commune</t>
  </si>
  <si>
    <t>https://en.wikipedia.org/wiki/Baguio</t>
  </si>
  <si>
    <t>Baguio</t>
  </si>
  <si>
    <t>Baguio UK  BAGeeoh 
US  BAHgheeoh OH Tagalog bagj officially the City of Baguio Ilocano Siudad ti Baguio Filipino Lungsod ng Baguio is a 1st class highly urbanized city in the Cordillera Administrative Region Philippines It is known as the Summer Capital of the Philippines owing to its cool climate since the city is located approximately 4810 feet 1470 meters above mean sea level often cited as 1540 meters 5050 feet in the Luzon tropical pine forests ecoregion which also makes it conducive for the growth of mossy plants orchids and pine trees to which it attributes its other moniker as the City of PinesBaguio was established as a hill station by the United States in 1900 at the site of an Ibaloi village known as Kafagway It was the United States only hill station in AsiaBaguio is classified as a highly urbanized city HUC It is geographically located within Benguet serving as the provincial capital from 1901 to 1916 but has since been administered independently from the province following its conversion into a chartered city The city is the center of business commerce and education in northern Luzon as well as the seat of government of the Cordillera Administrative Region According to the 2020 census Baguio has a population of 366358</t>
  </si>
  <si>
    <t>https://en.wikipedia.org/wiki/Visegr%C3%A1d_Group</t>
  </si>
  <si>
    <t>Visegrád Group</t>
  </si>
  <si>
    <t>The Visegrd Group also known as the Visegrd Four the V4 or the European Quartet is a cultural and political alliance of four Central European countries the Czech Republic Hungary Poland and Slovakia The alliance aims to advance cooperation in military economic cultural and energy affairs and to further their integration with the EU All four states are also members of the European Union EU the North Atlantic Treaty Organization NATO and the Bucharest Nine B9
The alliance traces its origins to the summit meetings of leaders of Czechoslovakia Hungary and Poland held in the Hungarian castle town of Visegrd on 15 February 1991 Visegrd was chosen as the location for the summits as an intentional allusion to the medieval Congress of Visegrd between John I of Bohemia Charles I of Hungary and Casimir III of Poland in 1335
After the dissolution of Czechoslovakia in 1993 the Czech Republic and Slovakia became independent members of the alliance incrementing the number of members from three to four All four members of the Visegrd Group joined the European Union on 1 May 2004</t>
  </si>
  <si>
    <t>https://en.wikipedia.org/wiki/Tourism_in_Kerala</t>
  </si>
  <si>
    <t>Tourism in Kerala</t>
  </si>
  <si>
    <t>Kerala a state situated on the tropical Malabar Coast of southwestern India is one of the most popular tourist destinations in the country Named as one of the ten paradises of the world by National Geographic Traveler Kerala is famous especially for its ecotourism initiatives and beautiful backwaters Its unique culture and traditions coupled with its varied demography have made Kerala one of the most popular tourist destinations in the world Several international agencies ranging from UNESCO to National Geographic have recognised the states tourism potential Kerala was named by TIME magazine in 2022 among the 50 extraordinary destinations to explore in its list of the Worlds Greatest Places In 2023 Kerala was listed at the 13th spot in The New York Times annual list of places to visit and was the only tourist destination listed from IndiaUntil the early 1980s Kerala was a relatively unknown destination with most tourism circuits concentrated around the north of the country Aggressive marketing campaigns launched by the Kerala Tourism Development Corporationthe government agency that oversees tourism prospects of the statelaid the foundation for the growth of the tourism industry In the decades that followed Kerala Tourism was able to transform itself into one of the niche holiday destinations in India The tag line Kerala  Gods Own Country was adopted in its tourism promotions and became a global superbrand Kerala is regarded as one of the destinations with the highest brand recall In 2010 Kerala attracted 660000 foreign tourist arrivalsKerala is a popular destination for both domestic as well as foreign tourists Kerala is well known for its beaches backwaters in Alappuzha and Kollam mountain ranges and wildlife sanctuaries Other popular attractions in the state include the beaches at Kovalam Muzhappilangad Bekal and Kappad backwater tourism and lake resorts around Ashtamudi Lake Kollam hill stations and resorts at Munnar Wayanad Nelliampathi Vagamon and Ponmudi and national parks and wildlife sanctuaries at Wayanad Periyar Parambikulam Silent Valley National Park and Eravikulam National Park The backwaters regionan extensive network of interlocking rivers lakes and canals that centre on Vembanad Lake also see heavy tourist traffic Heritage sites such as the Padmanabhapuram Palace Hill Palace and Mattancherry Palace are also visited To further promote tourism in Kerala the Grand Kerala Shopping Festival was started by the Government of Kerala in 2007 Since then it has been held every year during the DecemberJanuary period
The states tourism agenda promotes ecologically sustained tourism which focuses on the local culture wilderness adventures volunteering and personal growth of the local population Efforts are taken to minimize the adverse effects of traditional tourism on the natural environment and enhance the cultural integrity of local people The state has also made deep inroads into MICE Tourism mainly centered at Kochi</t>
  </si>
  <si>
    <t>https://en.wikipedia.org/wiki/Laoag</t>
  </si>
  <si>
    <t>Laoag</t>
  </si>
  <si>
    <t>Laoag officially the City of Laoag Ilocano Siudad ti Laoag Filipino Lungsod ng Laoag is a 3rd class component city and capital of the province of Ilocos Norte Philippines  According to the 2020 census it has a population of 111651 peopleIt is the provinces political commercial and industrial hub and the location of Ilocos Regions busiest commercial airport
The municipalities of San Nicolas Paoay Sarrat Piddig Vintar and Bacarra form its boundaries The foothills of the Cordillera Central mountain range to the east and the South China Sea to the west are its physical boundaries
Laoag experiences the prevailing monsoon climate of Northern Luzon characterized by a dry season from November to April and a wet season from May to October occasionally visited by powerful typhoons Laoag is also called the sunshine City</t>
  </si>
  <si>
    <t>https://en.wikipedia.org/wiki/Jammu_and_Kashmir_(state)</t>
  </si>
  <si>
    <t>Jammu and Kashmir (state)</t>
  </si>
  <si>
    <t>Jammu and Kashmir was a region formerly administered by India as a state from 1952 to 2019 constituting the southern and southeastern portion of the larger Kashmir region which has been the subject of a dispute between India Pakistan and China since the mid20th century The underlying region of this state were parts of the former princely state of Jammu and Kashmir whose western districts now known as Azad Kashmir and northern territories now known as GilgitBaltistan are administered by Pakistan The Aksai Chin region in the east bordering Tibet has been under Chinese control since 1962
After the Government of India repealed the special status accorded to Jammu and Kashmir under Article 370 of the Indian constitution in 2019 the Parliament of India passed the Jammu and Kashmir Reorganisation Act which contained provisions that dissolved the state and reorganised it into two union territories  Jammu and Kashmir in the west and Ladakh in the east with effect from 31 October 2019 At the time of its dissolution Jammu and Kashmir was the only state in India with a Muslimmajority population</t>
  </si>
  <si>
    <t>https://en.wikipedia.org/wiki/%C5%A0trbsk%C3%A9_pleso</t>
  </si>
  <si>
    <t>Štrbské pleso</t>
  </si>
  <si>
    <t>trbsk pleso  German Tschirmer See Polish Szczyrbskie jezioro Hungarian Csorbat or Csorbat is a picturesque mountain lake of glacial origin and a top tourist destination in the High Tatras Slovakia It is the secondlargest glacial lake on the Slovak side of the High Tatras after Vek Hincovo pleso Maximum depth is 20 metres 66 ft</t>
  </si>
  <si>
    <t>https://en.wikipedia.org/wiki/%C3%8Ele-de-France</t>
  </si>
  <si>
    <t>Île-de-France</t>
  </si>
  <si>
    <t>The ledeFrance  French il d fs  literally Isle of France is the most populous of the eighteen regions of France with an official estimated population of 12271794 residents on 1 January 2023 Centred on the capital Paris it is located in the northcentral part of the country and often called the Paris Region French Rgion parisienne pronounced ej paizjn ledeFrance is densely populated and retains a prime economic position on the national stage though it covers only 12012 square kilometres 4638 square miles about 2 of metropolitan French territory its 2017 population was nearly onefifth of the national totalThe region is made up of eight administrative departments Paris Essonne HautsdeSeine SeineSaintDenis SeineetMarne ValdeMarne ValdOise and Yvelines It was created as the District of the Paris Region in 1961 In 1976 when its status was aligned with the French administrative regions created in 1972 it was renamed after the historic province of ledeFrance Residents are sometimes referred to as Franciliens an administrative word created in the 1980s The GDP of the region in 2019 was nearly onethird of the French 12  and 5 of the European Unions 12  It has the highest per capita GDP of any French region and the third highest of any region in the European UnionBeyond the city limits of Paris the region has many other important historic sites including the palaces of Versailles and Fontainebleau as well as the mostvisited tourist attraction in France Disneyland Paris Though it is the richest French region a significant number of residents live in poverty the official poverty rate in the ledeFrance was 159 in 2015 The region has witnessed increasing income inequality in recent decades and rising housing prices have pushed the less affluent outside Paris</t>
  </si>
  <si>
    <t>https://en.wikipedia.org/wiki/Tourism_in_Thailand</t>
  </si>
  <si>
    <t>Tourism in Thailand</t>
  </si>
  <si>
    <t>Tourism is an economic contributor to the Kingdom of Thailand Estimates of tourism revenue directly contributing to the GDP of 12 trillion baht range from one trillion baht 2013 253 trillion baht 2016 the equivalent of 9 to 177 of GDP When including indirect travel and tourism receipts the 2014 total is estimated to be the equivalent of 193 23 trillion baht of Thailands GDP 1   The actual contribution of tourism to GDP is lower than these percentages because GDP is measured in value added not revenue The valued added of the Thailands tourism industry is not known value added is revenue less purchases of inputs According to the secretarygeneral of the Office of the National Economic and Social Development Council in 2019 the government projects that the tourism sector will account for 30 of GDP by 2030 up from 20 in 2019Tourism worldwide in 2017 accounted for 104 of global GDP and 313 million jobs or 99 of total employment 1  Most governments view tourism as an easy moneymaker and a shortcut to economic development Tourism success is measured by the number of visitorsPrior to the pandemic Thailand was worlds eighth most visited country as per World Tourism rankings compiled by the United Nations World Tourism Organization In 2019 Thailand received 398 million international tourists ahead of United Kingdom and Germany  and received fourth highest international tourism earning at 605 billion US dollar 
The Tourism Authority of Thailand TAT a state enterprise under the Ministry of Tourism and Sports uses the slogan Amazing Thailand to promote Thailand internationally In 2015 this was supplemented by a Discover Thainess campaign</t>
  </si>
  <si>
    <t>https://en.wikipedia.org/wiki/Dumaguete</t>
  </si>
  <si>
    <t>Dumaguete</t>
  </si>
  <si>
    <t>Dumaguete officially the City of Dumaguete and also known as Dumaguete City Tagalog dmgt Cebuano Dakbayan sa Dumaguete Filipino Lungsod ng Dumaguete is a 2nd income class component city and the capital of the province of Negros Oriental Philippines According to the 2020 census it has a population of 134103 people It is the smallest in terms of land area yet the most populous among the cities and municipalities in the province of Negros Oriental
Dumaguete is a university city with four large universities and a number of other colleges attracting students of the province as well as students of surrounding provinces and cities in Visayas and Mindanao The city is best known for Silliman University the first Protestant and American university in the country and in Asia There are also 18 public elementary schools and 8 public high schoolsThe power source of the city comes from the geothermal power plant in Palinpinon Valencia
Dumaguete is the core of one of the proposed metropolitan areas in the Philippines Metro Dumaguete is proposed to included the component  city of Dumaguete as well as the towns of Bacong Dauin Santa Catalina Siaton Sibulan Valencia and Zamboanguita
Scholars have been pushing for the citys inclusion in the tentative list of the Philippines for future UNESCO World Heritage Site nomination</t>
  </si>
  <si>
    <t>https://en.wikipedia.org/wiki/People%27s_Park_(Shanghai)</t>
  </si>
  <si>
    <t>People's Park (Shanghai)</t>
  </si>
  <si>
    <t>Peoples Park Chinese  pinyin Rnmn Gngyun is a public park in Huangpu District of central Shanghai It is located south of Nanjing Road a major shopping street and north of Peoples Square Originally the northern part of the Shanghai Race Clubs race course the park was created in 1952 With several major museums and Shanghais main shopping street nearby it is one of the top tourist destinations in the city</t>
  </si>
  <si>
    <t>The economy of Namibia has a modern market sector which produces most of the countrys wealth and a traditional subsistence sector  Although the majority of the population engages in subsistence agriculture and herding Namibia has more than 200000 skilled workers and a considerable number of welltrained professionals and managerials</t>
  </si>
  <si>
    <t>https://en.wikipedia.org/wiki/List_of_reportedly_haunted_locations</t>
  </si>
  <si>
    <t>List of reportedly haunted locations</t>
  </si>
  <si>
    <t>This is a list of reportedly haunted locations that are said to be haunted by ghosts demons or other supernatural beings throughout the world Reports of haunted locations are part of ghostlore which is a form of folklore</t>
  </si>
  <si>
    <t>https://en.wikipedia.org/wiki/Estadio_Garcilaso</t>
  </si>
  <si>
    <t>Estadio Garcilaso</t>
  </si>
  <si>
    <t>Estadio Inca Garcilaso de la Vega commonly known as Estadio Garcilaso is Cuscos principal stadium and the home venue of the local football team Cienciano The stadium was named after the Peruvian mestizo Inca Garcilaso de la Vega and inaugurated in 1958 with an initial capacity of 30000 It is owned by the Instituto Peruano del Deporte Peruvian Institute of SportThe increase in spectator capacity came after CONMEBOL chose Peru to host the Copa Amrica 2004 prompting the Peruvian government to invest in a fivemillion dollar renovation program for its stadia including the Estadio Garcilaso de la Vega Its renovation cost approximately 1720000 which helped boost its official spectator capacity to 42056 The stadium ended up hosting the third place game of the Copa Amrica 2004 Thanks to the event the city of Cusco received even more tourists than it already receives as Perus top tourist destination
The Estadio Garcilaso de la Vega is also recognized as one of the most beautiful stadiums in all of South America This recognition is due to its wellmaintained grass and its resistance to the sometimes aggressive and highly variable climate of the city of Cuzco The awe is the stadiums perpetual beauty even after these climates It is this resistive beauty that inspires soccer commentators and visitors alike
Estadio Garcilaso will be given another renovation where its capacity will increase to 50000 have sun shades over its spectator seats and have the supports covered The project would cost 52 million solesThe stadium is currently home to three football clubs The first two original clubs since the 1950s are Cienciano of the Peruvian Primera Division and Deportivo Garcilaso of the Copa Per and the third is Cusco FC also of the Peruvian Primera Divisin</t>
  </si>
  <si>
    <t>https://en.wikipedia.org/wiki/Tourism_in_Chicago</t>
  </si>
  <si>
    <t>Tourism in Chicago</t>
  </si>
  <si>
    <t>Tourism in Chicago draws on the citys  status as a worldclass destination known for its impressive architecture firstrate museums brilliant chefs and wide variety of neighborhood attractionsIn 2017 Millennium Park saw 25 million  visitors making it  the top tourist destination in  the Midwest and  among the top ten in the United States</t>
  </si>
  <si>
    <t>https://en.wikipedia.org/wiki/Kanyam</t>
  </si>
  <si>
    <t>Kanyam</t>
  </si>
  <si>
    <t>Kanyam  is a town and a tourist destination located in Ilam District of Nepal It comes under Suryodaya Municipality  in Ilam District in Koshi Province of eastern Nepal
Kanyam is known for its green tea garden and picnic spots It is known as queen of the eastern Nepal due to its natural environment
Every year thousands of tourists visit here because of its climate and greenery People also come here for honeymoon and it is one of the top destinations for couples</t>
  </si>
  <si>
    <t>https://en.wikipedia.org/wiki/List_of_cities_by_international_visitors</t>
  </si>
  <si>
    <t>List of cities by international visitors</t>
  </si>
  <si>
    <t>This is a list of top 100 cities ranked by the number of international visitors including all international arrivals by land air and sea for tourist or business purposes The consulting firm Euromonitor and the financial services corporation Mastercard define the concept of the foreign visitor differently thus their respective rankings differ
Euromonitor counts a visitor as any person visiting a city in another country for at least 24 hours for a period not exceeding 12 months and staying in paid or unpaid collective or private accommodation Each arrival is counted separately and includes people travelling more than once a year and people visiting several cities during one trip The growth column compares international arrivals to the previous yearMastercard Global Destinations Cities Index counts a visitor only if a person stayed overnight at least once in the city The income column shows the amount visitors spent in each city For cities bordering directly on foreign territory border crossings from country to country are not counted as international visitors</t>
  </si>
  <si>
    <t>https://en.wikipedia.org/wiki/Razlog_Valley</t>
  </si>
  <si>
    <t>Razlog Valley</t>
  </si>
  <si>
    <t>The Razlog Valley Bulgarian   romanized Razlozhka kotlovina is a valley in southwestern Bulgaria Blagoevgrad Province the municipalities of Razlog
Bansko and Belitsa It is located between the mountains of Rila to the north and northwest Pirin to the south and southwest and the Rhodope Mountains to the east The transitional continental mediterranean climate and nature of the valley are influenced by both the high alpine mountain walls of Rila and Pirin and the vast and wild Rhodopes and the warm Mediterranean climate of the Aegean Sea entering from the south via the Mesta river course
It is home to Bansko a renowned winter resort center and one of the top tourist destinations in Bulgaria Another popular ski center is Semkovo
The valley is a syncline representing a structural sedimentary basin with an average altitude of the valley bottom of more than 800 m The highest mountain ridges surrounding the valley reach almost 3000 m and are rich in glacial landforms In its northeastern part between Rila and the Rhodopes is located the Belishko field which is part of the valley Within these limits from westnorthwest to eastsoutheast its length reaches 21 km and its average width is 12 km
There are 4 towns  Bansko Belitsa Dobrinishte and Razlog and many villages in the area some of them being Banya Bachevo Dobarsko Godlevo Gorno Draglishte Dolno Draglishte Eleshnitsa Kraishte Gorno Kraishte The town of Razlog was named after the region in 1923 and previously was known as Mehomiya
The Razlog Valley is abundant in water resources including many tributaries of the Mesta River as well as hot springs in the villages of Banya Bachevo and Eleshnitsa and the Razhdavets and Katarino areas with the temperature of some of the springs reaching 60 C and the discharge 7080 litres per second</t>
  </si>
  <si>
    <t>https://en.wikipedia.org/wiki/Riyadh_Zoo</t>
  </si>
  <si>
    <t>Riyadh Zoo</t>
  </si>
  <si>
    <t>Riyadh Zoo Arabic    romanized adqat alaywnt biArriy lit the garden of animals in Riyadh formerly Riyadh Zoological Gardens and locally as Malaz Zoo is a 55acre zoo in the alMalazz neighborhood of Riyadh Saudi Arabia Founded in 1957 as a private menagerie for King Saud bin Abdulalziz and the Saudi royal family the zoo was opened to the public in 1987 and its today home to more than 1500 animals of around 196 different species including endangered ones It is the largest and one of the oldest zoos in Saudi Arabia</t>
  </si>
  <si>
    <t>https://en.wikipedia.org/wiki/Tourism_in_Bangkok</t>
  </si>
  <si>
    <t>Tourism in Bangkok</t>
  </si>
  <si>
    <t>Bangkok the capital of Thailand is one of the worlds top tourist destination cities Each year approximately 227 million international visitors arrive in Bangkok MasterCard ranked Bangkok as the worlds top destination city by international visitor arrivals in its Global Destination Cities Index with 1598 million projected visitors in 2013 It topped the MasterCard Global Destinations Cities Index as the most visited city in the world in 2012 2013 2016 2017 and 2018 The city is ranked fourth in crossborder spending with 143 billion dollars projected for 2013 after New York London and Paris Euromonitor International ranked Bangkok sixth in its Top City Destinations Ranking for 2011 Bangkok has also been named Worlds Best City by Travel  Leisure magazines survey of its readers for four consecutive years since 2010As the principal gateway for arriving visitors Bangkok is visited by the majority of international tourists to the country Domestic tourism is also prominent The Department of Tourism recorded 26861095 Thai and 11361808 foreign visitors to Bangkok in 2010 Lodgings saw 15031244 guests who occupied 499 percent of the citys 86687 hotel rooms Chinese visitors spend a lot of money and most goes to retailers in Bangkok Chinese visitors stayed an average of one week in Thailand spending US10001300 each or US167 per day eachBangkoks sights attractions and city life appeal to diverse groups of tourists Royal palaces and temples as well as museums constitute its major historical and cultural tourist attractions Shopping and dining experiences offer a range of choices and prices The city is also famous for its nightlife Although Bangkoks reputation for sex tourism is well established it is downplayed by the government</t>
  </si>
  <si>
    <t>https://en.wikipedia.org/wiki/Eden_Center</t>
  </si>
  <si>
    <t>Eden Center</t>
  </si>
  <si>
    <t>Eden Center is a Vietnamese American strip mall located near the crossroads of Seven Corners in the City of Falls Church Virginia Eden Center is the largest Vietnamese commercial center on the East Coast and the largest Asian mall on the east coast of North America The citys Economic Development commission considers it the citys top tourist destination The center is home to more than 120 shops restaurants and businesses catering extensively to the Asian American especially the VietnameseAmerican population Eden Center has created an anchor for Vietnamese culture serving the Virginia North Carolina Maryland and Pennsylvania areas as shown by the large number of ph soup restaurants bnh m delicatessens bakeries markets as well as VietnameseAmerican cultural events that are regularly held at the center</t>
  </si>
  <si>
    <t>https://en.wikipedia.org/wiki/Destination_marketing_organization</t>
  </si>
  <si>
    <t>Destination marketing organization</t>
  </si>
  <si>
    <t xml:space="preserve">A destination marketing organization DMO is an organisation which promotes a location as an attractive travel destination DMOs are known as tourist boards tourism authorities or Convention and Visitors Bureaux They primarily exist to provide information to leisure travellers Additionally where a suitable infrastructure exists they encourage event organisers to choose their location for meetings incentives conferences and exhibitions collectively abbreviated as MICEDMOs are generally tied to the local government infrastructure often with supporting funds being generated by specific taxes such as hotel taxes membership fees and sometimes government subsidies However in many cases the observed decline in tourism following cutbacks to publicsector expenditures has motivated the tourism industry to create a private sector coalition in order to provide the functions of a DMO
</t>
  </si>
  <si>
    <t>https://en.wikipedia.org/wiki/History_of_Paris</t>
  </si>
  <si>
    <t>History of Paris</t>
  </si>
  <si>
    <t>The oldest traces of human occupation in Paris are human bones and evidence of an encampment of huntergatherers dating from about 8000 BC during the Mesolithic period
Between 250 and 225 BC the Parisii a subtribe of the Celtic Senones settled on the banks of the Seine built bridges and a fort minted coins and began to trade with other river settlements in EuropeIn 52 BC a Roman army led by Titus Labienus defeated the Parisii and established a GalloRoman garrison town called Lutetia The town was Christianised in the 3rd century AD and after the collapse of the Roman Empire it was occupied by Clovis I the King of the Franks who made it his capital in 508
During the Middle Ages Paris was the largest city in Europe an important religious and commercial centre and the birthplace of the Gothic style of architecture The University of Paris on the Left Bank organised in the mid13th century was one of the first in Europe It suffered from the Bubonic Plague in the 14th century and the Hundred Years War in the 15th century with recurrence of the plague Between 1418 and 1436 the city was occupied by the Burgundians and English soldiers In the 16th century Paris became the bookpublishing capital of Europe though it was shaken by the French Wars of Religion between Catholics and Protestants In the 18th century Paris was the centre of the intellectual ferment known as the Enlightenment and the main stage of the French Revolution from 1789 which is remembered every year on the 14th of July with a military parade
In the 19th century Napoleon embellished the city with monuments to military glory It became the European capital of fashion and the scene of two more revolutions in 1830 and 1848 Under Napoleon III and his Prefect of the Seine GeorgesEugne Haussmann the centre of Paris was rebuilt between 1852 and 1870 with wide new avenues squares and new parks and the city was expanded to its present limits in 1860 In the latter part of the century millions of tourists came to see the Paris International Expositions and the new Eiffel Tower
In the 20th century Paris suffered bombardment in World War I and German occupation from 1940 until 1944 in World War II Between the two wars Paris was the capital of modern art and a magnet for intellectuals writers and artists from around the world The population reached its historic high of 21 million in 1921 but declined for the rest of the century New museums The Centre Pompidou Muse Marmottan Monet and Muse dOrsay were opened and the Louvre given its glass pyramid
In the 21st century Paris added new museums and a new concert hall but in 2005 it also experienced violent unrest in the housing projects in the surrounding banlieues suburbs inhabited largely by first and second generation immigrants from Frances former colonies in the Maghreb and SubSaharan Africa In 2015 the city and the nation were shocked by two deadly terrorist attacks carried out by Islamic extremists The population of the city declined steadily from 1921 until 2004 due to a decrease in family size and an exodus of the middle class to the suburbs but it is increasing slowly once again as young people and immigrants move into the city</t>
  </si>
  <si>
    <t>https://en.wikipedia.org/wiki/Tagaytay</t>
  </si>
  <si>
    <t>Tagaytay</t>
  </si>
  <si>
    <t>Tagaytay officially the City of Tagaytay Filipino Lungsod ng Tagaytay is a 2nd class component city in the province of Cavite Philippines According to the 2020 census it has a population of 85330 peopleIt is one of the countrys most popular destinations for domestic tourism because of its scenery and cooler climate provided by its altitude  Tagaytay overlooks Taal Lake in Batangas and provides views of Taal Volcano Island in the middle of the lake through various vantage points situated in the city
Tagaytay is relatively close to the capital city of Manila only 59 kilometers 37 mi away via Aguinaldo Highway providing an easy escape for the locals from the heat of the huge metropolis It is 39 kilometers 24 mi from Imus</t>
  </si>
  <si>
    <t>https://en.wikipedia.org/wiki/Tourism_in_Ukraine</t>
  </si>
  <si>
    <t>Tourism in Ukraine</t>
  </si>
  <si>
    <t>Ukraine used to attract more than 20 million foreign citizens every year 23 million in 2012 But since 2014 this has lowered to about 10 million Visitors primarily come from Eastern Europe but also from Western Europe as well as Turkey and Israel
Before the RussoUkrainian War Ukraine occupied 8th place in Europe by the number of tourists visiting according to the World Tourism Organization rankings Ukraine has numerous tourist attractions mountain ranges suitable for skiing hiking and fishing the Black Sea coastline as a popular summer destination nature reserves of different ecosystems churches castle ruins and other architectural and park landmarks various outdoor activity points Kyiv Lviv Odesa and KamyanetsPodilskyi were Ukraines principal tourist centres each offering many historical landmarks as well as formidable hospitality infrastructure Tourism used to be the mainstay of Crimeas economy but there was a major fall in visitor numbers following the Russian annexation in 2014The Seven Wonders of Ukraine and Seven Natural Wonders of Ukraine are the selection of the most important landmarks of Ukraine chosen by the general public through an Internetbased vote
Ukraine is a destination on the crossroads between central and eastern Europe between north and south It borders Russia and is not far from Turkey It has mountain ranges  the Carpathian Mountains suitable for skiing hiking fishing and hunting The coastline on the Black Sea is a popular summer destination for vacationers Ukraine has vineyards where they produce native wines ruins of ancient castles historical parks Orthodox Catholic and Protestant churches as well as a few mosques and synagogues Kyiv the countrys capital city has many unique structures such as Saint Sophia Cathedral and broad boulevards  There are other cities well known to tourists such as the harbour town Odesa and the old city of Lviv in the west Most of Western Ukraine which used to be within the borders of the Republic of Poland before World War II is a popular destination for Poles Crimea a little continent of its own had been a popular vacation destination for tourists for swimming or sun tanning on the Black Sea with its warm climate rugged mountains plateaus and ancient ruins though the tourist trade has been severely affected by Russias occupation and annexation of the territory in 2014 Cities there include Sevastopol and Yalta  location of the peace conference at the end of World War II Visitors can also take cruise tours by ship on the Dnieper River from Kyiv to the Black Sea coastline Ukrainian cuisine has a long history and offers a wide variety of original dishes
The countrys tourism industry is generally considered to be underdeveloped but it does provide crucial support for Ukraines economy Ukraine does have certain advantages including much lower costs than other European destinations as well as visafree access for most people from Europe the former Soviet Union and North America Since 2005 citizens of European Union and EFTA United States Canada Japan and South Korea no longer require a visa to visit Ukraine for tourism purposes Additionally no visa is required from most countries of the former Soviet Union with the exceptions of Russia and Turkmenistan</t>
  </si>
  <si>
    <t>https://en.wikipedia.org/wiki/Frontier_Culture_Museum</t>
  </si>
  <si>
    <t>Frontier Culture Museum</t>
  </si>
  <si>
    <t>The Frontier Culture Museum is the biggest open air museum in the Shenandoah Valley The museum operates on 200 acres of land in Staunton Virginia where it  features eleven historic exhibits to include traditional rural buildings from Europe Africa and America</t>
  </si>
  <si>
    <t>https://en.wikipedia.org/wiki/B6_road_(Cyprus)</t>
  </si>
  <si>
    <t>B6 road (Cyprus)</t>
  </si>
  <si>
    <t>The B6 main road locally referred as Limassol  Paphos old road Greek      used to be the main connecting route between Cypruss second largest city and major seaport Limassol and Paphos one of the islands top tourist destinations</t>
  </si>
  <si>
    <t>https://en.wikipedia.org/wiki/Signagi</t>
  </si>
  <si>
    <t>Signagi</t>
  </si>
  <si>
    <t>Signagi or Sighnaghi Georgian  is a town in Georgias easternmost region of Kakheti and the administrative center of the Signagi Municipality Although it is one of Georgias smallest towns Signagi serves as a popular tourist destination due to its location at the heart of Georgias winegrowing regions as well as its picturesque landscapes pastel houses and narrow cobblestone streets Located on a steep hill Signagi overlooks the vast Alazani Valley with the Caucasus Mountains visible at a distance</t>
  </si>
  <si>
    <t>https://en.wikipedia.org/wiki/Belize_Barrier_Reef</t>
  </si>
  <si>
    <t>Belize Barrier Reef</t>
  </si>
  <si>
    <t>The Belize Barrier Reef is a series of coral reefs straddling the coast of Belize roughly 300 metres 980 ft offshore in the north and 40 kilometres 25 mi in the south within the country limits The Belize Barrier Reef is a 300kilometre 190 mi long section of the 900kilometre 560 mi Mesoamerican Barrier Reef System which is continuous from Cancn on the northeastern tip of the Yucatn Peninsula through the Riviera Maya and down to Honduras making it the second largest coral reef system in the world after the Great Barrier Reef in Australia It is Belizes top tourist destination popular for scuba diving and snorkeling and attracting almost half of its 260000 visitors It is also vital to the countrys fishing industryCharles Darwin described it as the most remarkable reef in the West Indies in 1842
In addition to its barrier reef it also boasts three distinct Caribbean atolls Turneffe Atoll Glovers Reef and Lighthouse Reef Lighthouse Reef is the most easterly diving area in Belize it is home to the Great Blue Hole made famous by Jacques Cousteau in 1970 Turneffe Atoll lies directly to the east of Belize City and is the nearest of the atolls to that city These different reefs provide diverse scuba diving opportunities that include walls pinnacles and reef flats that are located throughout an enormous area of sea</t>
  </si>
  <si>
    <t>https://en.wikipedia.org/wiki/Tourism_in_Iceland</t>
  </si>
  <si>
    <t>Tourism in Iceland</t>
  </si>
  <si>
    <t>Tourism in Iceland has grown considerably in economic significance in the past 15 years As of 2016 the tourism industry is estimated to contribute about 10 percent to the Icelandic GDP the number of foreign visitors exceeded 2000000 for the first time in 2017 tourism is responsible for a share of nearly 30 percent of the countrys export revenue</t>
  </si>
  <si>
    <t>The economy of Hungary is a highincome mixed economy ranked as the 9th most complex economy according to the Economic Complexity Index Hungary is a member of the Organisation for Economic Cooperation and Development OECD with a very high human development index and a skilled labour force with the 22nd lowest income inequality by Gini index in the world The Hungarian economy is the 53rdlargest economy in the world out of 188 countries measured by IMF with 265037 billion annual output and ranks 41st in the world in terms of GDP per capita measured by purchasing power parity Hungary has an exportoriented market economy with a heavy emphasis on foreign trade thus the country is the 35th largest export economy in the world The country had more than 100 billion of exports in 2015 with a high trade surplus of 9003 billion of which 79 went to the European Union EU and 21 was extraEU trade Hungarys productive capacity is more than 80 privately owned with 391 overall taxation which funds the countrys welfare economy On the expenditure side household consumption is the main component of GDP and accounts for 50 of its total followed by gross fixed capital formation with 22 and government expenditure with 20Hungary continues to be one of the leading nations in Central and Eastern Europe for attracting foreign direct investment the inward FDI in the country was 1198 billion in 2015 while Hungary invests more than 50 billion abroad As of 2015 the key trading partners of Hungary were Germany Austria Romania Slovakia France Italy Poland and the Czech Republic Major industries include food processing pharmaceuticals motor vehicles information technology chemicals metallurgy machinery electrical goods and tourism in 2014 Hungary welcomed 121 million international tourists Hungary is the largest electronics producer in Central and Eastern Europe Electronics manufacturing and research are among the main drivers of innovation and economic growth in the country In the past 20 years Hungary has also grown into a major center for mobile technology information security and related hardware research
The employment rate in the economy was 687 in January 2017 while the employment structure shows the characteristics of postindustrial economies An estimated 632 of the employed workforce work in the service sector industry contributed by 297 while agriculture employed 71 The unemployment rate was 38 in SeptemberNovember 2017 down from 11 during the financial crisis of 200708 Hungary is part of the European Single Market which represents more than 448 million consumers Several domestic commercial policies are determined by agreements among European Union members and by EU legislation
Large Hungarian companies are included in the BUX the Hungarian stock market index listed on Budapest Stock Exchange Wellknown companies include Graphisoft Magyar Telekom MKB Bank MOL Group Opus Global OTP Bank RBA Automotive Group Gedeon Richter and Zwack Unicum Hungary also has a large number of specialised small and medium enterprises for example many automotive industry suppliers and technology start upsBudapest is the financial and business capital of Hungary The capital is a significant economic hub classified as an Alpha world city in the study by the Globalization and World Cities Research Network and it is the second fastestdeveloping urban economy in Europe The per capita GDP in the city increased by 24 and employment by 47 compared to the previous year 2014 On the national level Budapest is the primary city of Hungary for business accounting for 39 of the national income The city had a gross metropolitan product of more than 100 billion in 2015 making it one of the largest regional economies in the European Union Budapest is also among the Top 100 GDP performing cities in the world as measured by PricewaterhouseCoopers In a global city competitiveness ranking by the Economist Intelligence Unit Budapest is ranked above Tel Aviv Lisbon Moscow and Johannesburg among othersHungary maintains its own currency the Hungarian forint HUF although the economy fulfills the Maastricht criteria with the exception of public debt The ratio of public debt to GDP is significantly below the EU average at 664 in 2019 The Hungarian National Bank was founded in 1924 after the dissolution of the AustroHungarian Empire It is currently focusing on price stability with an inflation target of 3</t>
  </si>
  <si>
    <t>https://en.wikipedia.org/wiki/Ministry_of_Tourism_(Maharashtra)</t>
  </si>
  <si>
    <t>Ministry of Tourism (Maharashtra)</t>
  </si>
  <si>
    <t>The Ministry of tourism is a ministry in Government of Maharashtra Ministry is responsible for promotion of travel and tourism in Maharashtra
Ministry is headed by Cabinet level Minister Girish Mahajan is current Minister of Tourism since 14 July 2023</t>
  </si>
  <si>
    <t>https://en.wikipedia.org/wiki/List_of_tourist_attractions_in_Ireland</t>
  </si>
  <si>
    <t>List of tourist attractions in Ireland</t>
  </si>
  <si>
    <t>The following list includes the tourist attractions on the island of Ireland which attract more than 100000 visitors annually It includes attractions in both Northern Ireland and the Republic of Ireland</t>
  </si>
  <si>
    <t>https://en.wikipedia.org/wiki/Tourism_in_South_Korea</t>
  </si>
  <si>
    <t>Tourism in South Korea</t>
  </si>
  <si>
    <t>Tourism in South Korea refers to the tourist industry in the Republic of Korea In 2012 111 million foreign tourists visited South Korea making it the 20th most visited country in the world and the 5th most visited in Asia  Most nonKorean tourists come from other parts of East Asia such as Japan mainland China Taiwan and Hong Kong The recent popularity of Korean popular culture often known as the Korean Wave in these countries has increased tourist arrivals Seoul is the principal tourist destination for visitors popular tourist destinations outside of Seoul include the major coastal city of Busan the Seoraksan national park the historic city of Gyeongju and subtropical Jeju Island Traveling to North Korea is not normally possible without a special permission</t>
  </si>
  <si>
    <t>https://en.wikipedia.org/wiki/Over_the_Top_(TV_series)</t>
  </si>
  <si>
    <t>Over the Top (TV series)</t>
  </si>
  <si>
    <t>Over the Top is an American sitcom starring Tim Curry Annie Potts and Steve Carell The series premiered on ABC on October 21 1997 Although 11 episodes plus a pilot were produced the series was canceled after only three had aired</t>
  </si>
  <si>
    <t>https://en.wikipedia.org/wiki/Chettipalayam</t>
  </si>
  <si>
    <t>Chettipalayam</t>
  </si>
  <si>
    <t>Chettipalayam is a suburb of Coimbatore city in Tamil Nadu India The place and its vicinity is also home to Kari Motor Speedway  the LOTUS Light Of Truth Universal Shrine and the Coimbatore Golf Club It is located 17 km away from Coimbatore Junction There is also a railway station in Podanur nearby It is a Town Panchayat and not within the Coimbatore Corporation limits</t>
  </si>
  <si>
    <t>https://en.wikipedia.org/wiki/Ora%C8%99ul_de_Floci</t>
  </si>
  <si>
    <t>Orașul de Floci</t>
  </si>
  <si>
    <t>Oraul de Floci also Cetatea de Floci or Trgul de Floci is a lost city of Wallachia now in Romania Floci in this context means wool the name refers to the local sheep and wool market It is also a Romanian slang word for pubic hair
The city was located at the confluence of Ialomia River and the Danube on the old riverbed of the Ialomia The name meant The Fleece City in Romanian as it was an important market town The city is first mentioned in 1431 during the rule of Dan II of Wallachia but probably existed as trading post in the previous century
It was set on fire by Stephen III of Moldavia during the wars with Wallachia under the rule of Radu cel Frumos who was an ally of the Ottoman Empire The city recovered quickly but it was once again destroyed by the Polish and Tatar troops of Simion Movil
According to contemporaneous accounts Michael the Brave the famous Voivode of Wallachia was born in this city his birthplace is reportedly the top touristic destination in Ialomia CountyThe city finally decayed during the RussoTurkish War 17681774 when most inhabitants fled due to the fighting In the place of the city was formed the village PiuaPetrii which was destroyed in turn during the floods of the early 20th century Currently the ruins of the city are located on the territory of Giurgeni commune</t>
  </si>
  <si>
    <t>https://en.wikipedia.org/wiki/Pandan,_Antique</t>
  </si>
  <si>
    <t>Pandan, Antique</t>
  </si>
  <si>
    <t>Pandan officially the Municipality of Pandan Kinaraya Banwa kang Pandan Hiligaynon Banwa sang Pandan Aklanon Banwa it Pandan Tagalog Bayan ng Pandan is a 4th class municipality in the province of Antique Philippines According to the 2020 census it has a population of 35965 people Making it 7th most populous municipality in the province of Antique
Pandan is also one of the Antiques industrialized towns and a major tourist destination for its cold spring the Bugang River and white beaches along the Pandan Bay from Barangay Magaba to Barangay Duyong</t>
  </si>
  <si>
    <t>https://en.wikipedia.org/wiki/Jeita_Grotto</t>
  </si>
  <si>
    <t>Jeita Grotto</t>
  </si>
  <si>
    <t>The Jeita Grotto Arabic   is a system of two separate but interconnected karstic limestone caves spanning an overall length of nearly 9 kilometres 56 mi The caves are situated in the Nahr alKalb valley within the locality of Jeita 18 kilometres 11 mi north of the Lebanese capital Beirut Though inhabited in prehistoric times the lower cave was not rediscovered until 1836 by Reverend William Thomson it can only be visited by boat since it channels an underground river that provides fresh drinking water to more than a million Lebanese
In 1958 Lebanese speleologists discovered the upper galleries 60 metres 200 ft above the lower cave which have been accommodated with an access tunnel and a series of walkways to enable tourists safe access without disturbing the natural landscape The upper galleries house the worlds largest known stalactite  The galleries are composed of a series of chambers the largest of which peaks at a height of 12 metres 39 ftAside from being a Lebanese national symbol and a top tourist destination the Jeita grotto plays an important social economic and cultural role in the country It was one of top 14 finalists in the New 7 Wonders of Nature competition</t>
  </si>
  <si>
    <t>https://en.wikipedia.org/wiki/Tourism_in_Andhra_Pradesh</t>
  </si>
  <si>
    <t>Tourism in Andhra Pradesh</t>
  </si>
  <si>
    <t>Andhra Pradesh is a state in India Andhra Pradesh Tourism Development Corporation APTDC is a state government agency which promotes tourism in Andhra Pradesh describing the state as the KohiNoor of India Andhra Pradesh has a variety of tourist attractions including beaches hills caves wildlife forests and temples</t>
  </si>
  <si>
    <t>https://en.wikipedia.org/wiki/Yertward_Mazamanian</t>
  </si>
  <si>
    <t>Yertward Mazamanian</t>
  </si>
  <si>
    <t>Yertward Mazamanian 8 March 1924  18 October 2010 widely known as Eight Finger Eddie was an American hippie of Armenian descent He was credited with popularizing Goa India as a hippie destination from the mid1960s onward</t>
  </si>
  <si>
    <t>https://en.wikipedia.org/wiki/Hohenrechberg_Castle</t>
  </si>
  <si>
    <t>Hohenrechberg Castle</t>
  </si>
  <si>
    <t>Hohenrechberg Castle German Burg Hohenrechberg is a ruined castle in Schwbisch Gmnd in BadenWrttemberg Germany It was built as a spur castle on the spur called Schlossberg of the Hohenrechberg mountain which forms together with the Hohenstaufen Mountain and Stuifen the Three Emperors Mountains just a few kilometers next to the family seat Hohenstaufen castle of the Staufer dynasty</t>
  </si>
  <si>
    <t>https://en.wikipedia.org/wiki/Mall_of_America</t>
  </si>
  <si>
    <t>Mall of America</t>
  </si>
  <si>
    <t>Mall of America MoA is a large shopping mall located in Bloomington Minnesota  Located within the MinneapolisSaint Paul metropolitan area the mall lies southeast of the junction of Interstate 494 and Minnesota State Highway 77 north of the Minnesota River and across the Interstate from the MinneapolisSaint Paul International Airport It opened in 1992 and is the largest mall in the United States the largest in the Western Hemisphere and the eleventh largest shopping mall in the worldThe mall is managed by the Triple Five Group which in turn is owned by the Ghermezian family along with the West Edmonton Mall and the American Dream Approximately 40 million people visit the mall annually 80 of whom are from Minnesota Wisconsin Iowa Nebraska the Dakotas Illinois and Ohio</t>
  </si>
  <si>
    <t>https://en.wikipedia.org/wiki/Tourism_in_Maharashtra</t>
  </si>
  <si>
    <t>Tourism in Maharashtra</t>
  </si>
  <si>
    <t>Maharashtra attracts tourists from other Indian states and foreign countries It was the  second most visited Indian state by foreigners and fifth most visited state by domestic tourists in the country in 2021 Aurangabad is the tourism capital of Maharashtra</t>
  </si>
  <si>
    <t>https://en.wikipedia.org/wiki/Milford_Sound</t>
  </si>
  <si>
    <t>Milford Sound</t>
  </si>
  <si>
    <t>Milford Sound Mori Piopiotahi officially gazetted as Milford SoundPiopiotahi is a fiord in the south west of New Zealands South Island within Fiordland National Park Piopiotahi Milford Sound Marine Reserve and the Te Wahipounamu World Heritage site It has been judged the worlds top travel destination in an international survey the 2008 Travelers Choice Destinations Awards by TripAdvisor and is acclaimed as New Zealands most famous tourist destination Rudyard Kipling called it the eighth Wonder of the World The fiord is most commonly accessed via road State Highway 94 by tour coach with the road terminating at a small village also called Milford Sound</t>
  </si>
  <si>
    <t>https://en.wikipedia.org/wiki/International_tourism</t>
  </si>
  <si>
    <t>International tourism</t>
  </si>
  <si>
    <t>International tourism is tourism that crosses national borders Globalisation has made tourism a popular global leisure activity The World Tourism Organization defines tourists as people traveling to and staying in places outside their usual environment for not more than one consecutive year for leisure business and other purposes The World Health Organization WHO estimates that up to 500000 people are in flight at any one time
In 2010 international tourism reached US919B growing 65 over 2009 corresponding to an increase in real terms of 47 In 2010 there were over 940 million international tourist arrivals worldwide By 2016 that number had risen to 1235 million producing 1220  billion USD in destination spending The COVID19 crisis had significant negative effects on international tourism significantly slowing the overall increasing trend
International tourism has significant impacts on the environment exacerbated in part by the problems created by air travel but also by other issues including wealthy tourists bringing lifestyles that stress local infrastructure water and trash systems among others</t>
  </si>
  <si>
    <t>https://en.wikipedia.org/wiki/Tourism_in_Vietnam</t>
  </si>
  <si>
    <t>Tourism in Vietnam</t>
  </si>
  <si>
    <t>Tourism in Vietnam is a component of the modern Vietnamese economy In 2019 Vietnam received 18 million international arrivals up from 21 million in the year 2000 The Vietnam National Administration of Tourism is following a longterm plan to diversify the tourism industry which brings foreign exchange into the countryTourist arrivals in Vietnam have continued to rise in recent years In 2008 Vietnam received 4218 million international tourists in 2009 the number was 38 million down 11 In 2012 Vietnam received 684 million tourists This was a 13 increase from 2011 figure of 6 million international visitors which was itself a rise of 2 million visitors relative to 2010 arrivals In 2016 Vietnam welcomed 10 million international visitors which represented a 26 increase from the previous year In 2019 Vietnam with 18 million international visitors was fifth most visited country in the AsiaPacific region as per World Tourism rankings released by the United Nations World Tourism Organization</t>
  </si>
  <si>
    <t>https://en.wikipedia.org/wiki/Baltimore</t>
  </si>
  <si>
    <t>Baltimore</t>
  </si>
  <si>
    <t>Baltimore  BAWLtimor locally  BAWLdihMOR or  BAWLmr is the most populous city in the US state of Maryland With a population of 585708 at the 2020 census it is the 30thmost populous city in the United States Baltimore was designated an independent city by the Constitution of Maryland in 1851 and today it is the most populous independent city in the nation As of the 2020 census the population of the Baltimore metropolitan area was estimated to be 2838327 making it the 20thlargest metropolitan area in the country When combined with the larger Washington DC metropolitan area the WashingtonBaltimore combined statistical area CSA has a 2020 US census population of 9973383 the thirdlargest in the countryThe land that is now Baltimore was used as hunting ground by PaleoIndians In the early 1600s the Susquehannock began to hunt there People from the Province of Maryland established the Port of Baltimore in 1706 to support the tobacco trade with Europe and established the Town of Baltimore in 1729
During the American Revolutionary War the Second Continental Congress fleeing Philadelphia prior to the citys fall to British troops moved their deliberations to Henry Fite House on West Baltimore Street from December 20 1776 to February 27 1777 permitting Baltimore to serve briefly as the nations capital before the capital returned to Independence Hall in Philadelphia on March 5 1777 In the mid18th century the first printing press and newspapers were introduced to Baltimore by Nicholas Hasselbach and William Goddard
The Battle of Baltimore was a pivotal engagement during the War of 1812 culminating in the failed British bombardment of Fort McHenry during which Francis Scott Key wrote a poem that would become The StarSpangled Banner which was eventually designated as the American national anthem in 1931 During the Pratt Street Riot of 1861 the city was the site of some of the earliest violence associated with the American Civil War
The Baltimore and Ohio Railroad the nations oldest railroad was built in 1830 and cemented Baltimores status as a major transportation hub giving producers in the Midwest and Appalachia access to the citys port Baltimores Inner Harbor was once the second leading port of entry for immigrants to the United States In addition Baltimore was a major manufacturing center After a decline in major manufacturing heavy industry and restructuring of the rail industry Baltimore has shifted to a serviceoriented economy Johns Hopkins Hospital and Johns Hopkins University are the citys top two employers Baltimore and its surrounding region are home to the headquarters of a number of major organizations and government agencies including the NAACP ABET the National Federation of the Blind Catholic Relief Services the Annie E Casey Foundation World Relief the Centers for Medicare  Medicaid Services and the Social Security Administration Baltimore is also home to the Baltimore Orioles of Major League Baseball and the Baltimore Ravens of the National Football League
Many of Baltimores neighborhoods have rich histories The city is home to some of the earliest National Register Historic Districts in the nation including Fells Point Federal Hill and Mount Vernon These were added to the National Register between 1969 and 1971 soon after historic preservation legislation was passed Baltimore has more public statues and monuments per capita than any other city in the country Nearly one third of the citys buildings over 65000 are designated as historic in the National Register which is more than any other US city Baltimore has 66 National Register Historic Districts and 33 local historic districts The historical records of the government of Baltimore are located at the Baltimore City Archives</t>
  </si>
  <si>
    <t>https://en.wikipedia.org/wiki/Sex_tourism</t>
  </si>
  <si>
    <t>Sex tourism</t>
  </si>
  <si>
    <t>Sex tourism refers to the practice of traveling to foreign countries often on a different continent with the intention of engaging in sexual activity or relationships in exchange for money or lifestyle support This practice predominantly operates in countries where sex work is legal The World Tourism Organization of the United Nations has acknowledged about this industry is organized both within and outside the structured laws and networks created by themSex tourism is commonly regarded as a transnational challenge as it can be seen to target marginalised demographics in developing nations such as Brazil or Southeast Asian countries The chief ethical concerns arise from the economic gap between tourists and residents the sexual trafficking of children and women and the parties taking advantage of the ability to engage with minors These groups and individuals are subject to the foreign prostitution laws of the destinations jurisdiction often resulting in exploitation and abuse Sexual activities that involve minors are almost universally nonconsensual and illegal
Sex tourism is known as a multibilliondollar industry that globally supports a workforce estimated in the millions with service industries such as the airline taxi restaurant and hotel industries profiting A number of countries have become popular destinations for sex tourism including Brazil Costa Rica the Dominican Republic the Netherlands particularly Amsterdam Kenya Colombia Thailand Cambodia Cuba and Indonesia particularly BaliBojonegoro and Tuban The countries popular for female sex tourism include Southern Europe mainly in Greece Italy Cyprus Spain and Portugal the Caribbean led by Jamaica Barbados and the Dominican Republic Brazil Egypt Turkey Sri Lanka India particularly Goa and Phuket in Thailand and the Gambia Senegal and Kenya in Africa Other popular destinations include Bulgaria Tunisia Lebanon Morocco Jordan Peru Fiji Colombia and Costa Rica</t>
  </si>
  <si>
    <t>https://en.wikipedia.org/wiki/Tourism_in_Poland</t>
  </si>
  <si>
    <t>Tourism in Poland</t>
  </si>
  <si>
    <t>Poland is a part of the global tourism market with constantly increasing number of visitors Tourism in Poland contributes to the countrys overall economy The most popular cities are Krakw Warsaw Wrocaw Gdask Pozna Szczecin Lublin Toru Zakopane the Salt Mine in Wieliczka and the historic site of Auschwitz  a German Nazi concentration camp in Owicim The best recreational destinations include Polands Masurian Lake District Baltic Sea coast Tatra Mountains the highest mountain range of Carpathians Sudetes and Biaowiea Forest Polands main tourist offers consist of sightseeing within cities historical monuments natural monuments business trips agrotourism bicycle touring qualified tourism mountain hiking trekking and climbing among others</t>
  </si>
  <si>
    <t>https://en.wikipedia.org/wiki/Wudu,_Longnan</t>
  </si>
  <si>
    <t>Wudu, Longnan</t>
  </si>
  <si>
    <t>Wudu District Chinese  is a district and the political and cultural centre of Longnan Gansu province China It borders the provinces of Shaanxi and Sichuan to the southeast It has a population of 590000 of which 110000 live in the urban areaLocated along the Bailong River near the borders with Sichuan and Shaanxi it has been the site of many historic battles A town has existed at the current county seat since at least 448 In 572 this town was named Wuzhou  in 892 it was named Jiezhou Since 1260 it was part of Shaanxi province becoming part of Gansu in 1729 In 1913 Wudu County was established The current district was established from Wudu County in 2004The epicentre of the 1879 Gansu earthquake was located in the district
Wudu is one of the top tourist destinations in Gansu receiving over 2 million tourists in 2016 The Wanxiang karst cave is located 10 km from the city Its agricultural output includes olive cultivation traditional Chinese medicine crops and Sichuan pepper</t>
  </si>
  <si>
    <t>https://en.wikipedia.org/wiki/Balakumari</t>
  </si>
  <si>
    <t>Balakumari</t>
  </si>
  <si>
    <t>Balakumari or Maa Balakumari is a temple and tourist place destination in Odisha The place is well known as a holy pilgrim destination for a temple where Maa Balakumari is worshiped on the top of the mountain near chikiti</t>
  </si>
  <si>
    <t>https://en.wikipedia.org/wiki/A6_motorway_(Cyprus)</t>
  </si>
  <si>
    <t>A6 motorway (Cyprus)</t>
  </si>
  <si>
    <t>The A6 highway locally referred to as the Limassol  Paphos highway  marked the ending of an ambitious government project to link all the main cities on the island with modern fourlane highspeed highways It is 66 km long and is free of any atgrade intersections It links Limassol the largest port and second largest city on the island and Paphos the top tourist destination on the island It was completed in 2006 when the Polemidia and Troodos junction upgrade was completed It features two twolane 950 m tunnels one in each direction the only road tunnels on the island and a 110metretall 360 ft 550metrelong 1800 ft bridge at Petra Tou Romiou area Some minor improvements have been made since completion and many more are being planned A new highway A7 is planned to link Paphos and Polis a small municipality 33 km north The A7 highway will be connected to the A6 hardly 5 km outside Paphos entrance</t>
  </si>
  <si>
    <t>https://en.wikipedia.org/wiki/Orlando,_Florida</t>
  </si>
  <si>
    <t>Orlando, Florida</t>
  </si>
  <si>
    <t>Orlando  orLANdoh is a city in and the county seat of Orange County Florida United States Part of Central Florida it is the center of the Orlando metropolitan area which had a population of 2509831 in 2017 according to the US Census Bureau It is the sixthlargest metropolitan area in the Southern United States and the thirdlargest metropolitan area in Florida behind Miami and Tampa Bay Orlando had a city population of 307573 in the 2020 census making it the fourthmost populous city in Florida behind Jacksonville Miami and Tampa It is the states most populous inland city
Orlando is one of the mostvisited cities in the world primarily due to tourism major events and convention traffic It is the fourthmost visited city in the US after New York City Miami and Los Angeles with over 44 million visitors as of 2019 Orlando International Airport is the 13thbusiest airport in the United States and the 29thbusiest in the world The two largest and most internationally renowned tourist attractions in the Orlando area are the Walt Disney World Resort opened by the Walt Disney Company in 1971 and located about 21 miles 34 km southwest of downtown Orlando in Bay Lake and the Universal Orlando Resort opened in 1990 as a major expansion of Universal Studios Florida and the only theme park inside Orlando city limits
With the exception of the theme parks most major cultural sites like the Orlando Museum of Art and Dr Phillips Center for the Performing Arts and worldrenowned nightlife bars and clubs are located in Downtown Orlando Other attractions like The Wheel at ICON Park are located along International Drive The city is also one of the busiest American cities for conferences and conventions Orange County Convention Center is the secondlargest convention facility in the United States
Like other major cities in the Sun Belt Orlando grew rapidly from the 1960s into the first decade of the 21st century Orlando is home to the University of Central Florida which became the largest university campus in the United States in terms of enrollment as of 2015 In 2010 Orlando was listed as a Gamma level global city by the Globalization and World Cities Research Network</t>
  </si>
  <si>
    <t>https://en.wikipedia.org/wiki/Millennium_Park</t>
  </si>
  <si>
    <t>Millennium Park</t>
  </si>
  <si>
    <t>Millennium Park is a public park located in the Loop community area of Chicago operated by the Chicago Department of Cultural Affairs The park opened in 2004 and intended to celebrate the third millennium is a prominent civic center near the citys Lake Michigan shoreline that covers a 245acre 99 ha section of northwestern Grant Park Featuring a variety of public art outdoor spaces and venues the park is bounded by Michigan Avenue Randolph Street Columbus Drive and East Monroe Drive In 2017 Millennium Park was the top tourist destination in Chicago and in the Midwest and placed among the top ten in the United States with 25 million annual visitorsPlanning of the park situated in an area occupied by parkland the Illinois Central rail yards and parking lots began in October 1997 Construction began in October 1998 and Millennium Park was opened in a ceremony on July 16 2004 four years behind schedule The threeday opening celebrations were attended by some 300000 people and included an inaugural concert by the Grant Park Orchestra and Chorus The park has received awards for its accessibility and green design Millennium Park has free admission and features the Jay Pritzker Pavilion Cloud Gate the Crown Fountain the Lurie Garden and various other attractions The park is connected by the BP Pedestrian Bridge and the Nichols Bridgeway to other parts of Grant Park Because the park sits atop parking garages the commuter rail Millennium Station and rail lines it is considered the worlds largest rooftop garden In 2015 the park became the location of the citys annual Christmas tree lighting
Some observers consider Millennium Park the citys most important project since the Worlds Columbian Exposition of 1893 It far exceeded its originally proposed budget of 150 million The final cost of 475 million was borne by Chicago taxpayers and private donors The city paid 270 million private donors paid the rest and assumed roughly half of the financial responsibility for the cost overruns The construction delays and cost overruns were attributed to poor planning many design changes and cronyism Many critics have praised the completed park</t>
  </si>
  <si>
    <t>https://en.wikipedia.org/wiki/Naran_(town)</t>
  </si>
  <si>
    <t>Naran (town)</t>
  </si>
  <si>
    <t>Naran Hindko Urdu  romanized Nrn IPA nn is a town and popular tourist destination in upper Kaghan Valley in the Mansehra District of the Khyber Pakhtunkhwa province of Pakistan It is located 119 kilometers 74 mi from Mansehra city at the altitude of 2409 meters 7904 ft It is located about 65 kilometers 40 mi away from Babusar Top It is one of the most popular tourist attraction locally as well as internationally Naran valley is also Pakistans most visited Valley around 15 million people visit Naran valley every year</t>
  </si>
  <si>
    <t>https://en.wikipedia.org/wiki/Tourism_in_India_by_state</t>
  </si>
  <si>
    <t>Tourism in India by state</t>
  </si>
  <si>
    <t>Tourism in India is economically important and evergrowing The World Travel  Tourism Council calculated that tourism generated 1402 lakh crore US180 billion or 96 of the nations GDP in 2016 and supported 40343 million jobs 93 of its total employment The sector is predicted to grow at an annual rate of 68 to 2849 lakh crore US360 billion by 2027 10 of GDP Various states and union territories of India attract tourists from all over the world mainly due to the cultural diversity</t>
  </si>
  <si>
    <t>https://en.wikipedia.org/wiki/Disneyland_Paris</t>
  </si>
  <si>
    <t>Disneyland Paris</t>
  </si>
  <si>
    <t>Disneyland Paris is an entertainment resort in Chessy France 32 kilometres 20 miles east of Paris It encompasses two theme parks resort hotels a shopping dining and entertainment complex and a golf course Disneyland Park is the original theme park of the complex opening in 1992 A second theme park Walt Disney Studios Park opened in 2002 Disneyland Paris celebrated its 30th anniversary in 2022 by then 375 million people had visited making it the most visited theme park in Europe It is the second Disney park outside the United States following the opening of the Tokyo Disney Resort in 1983 and the largest Disneyland Paris is also the only Disney resort outside of the United States to be completely owned by The Walt Disney Company It includes seven hotels Disney Hotel Santa Fe Disney Hotel Cheyenne Sequoia Lodge Newport Bay Club Hotel New York  the Art of Marvel The Disneyland Hotel and Davy Crockett Ranch
Disneyland Paris is considered to be the largest singlesite employer in France with its 17000 employees</t>
  </si>
  <si>
    <t>https://en.wikipedia.org/wiki/Tourism_in_Taiwan</t>
  </si>
  <si>
    <t>Tourism in Taiwan</t>
  </si>
  <si>
    <t>Tourism in Taiwan is one of the major industries and contributor to the economy of Taiwan In 2023 Taiwan received roughly 20 million international visitors Tourism affairs are managed by the Tourism Bureau of the Ministry of Transportation and Communications of Taiwan</t>
  </si>
  <si>
    <t>https://en.wikipedia.org/wiki/Boracay</t>
  </si>
  <si>
    <t>Boracay</t>
  </si>
  <si>
    <t>Boracay braka often locally shortened to Bora is a resort island in the Western Visayas region of the Philippines located 08 kilometers 050 mi off the northwest coast of Panay It has a total land area of 1032 square kilometers 398 sq mi under the jurisdiction of three barangays in Malay Aklan and had a population of 37802 in 2020Boracay was originally inhabited by the Tumandok and Ati people but commercial development has led to their severe marginalization since the 1970s
Apart from its white sand beaches Boracay is also famous for being one of the worlds top destinations for relaxation As of 2013 it was emerging among the top destinations for tranquility and nightlifeBoracay was awarded as the 2012 Best Island in the World by the international travel magazine Travel  Leisure In 2014 the resort island was at the top of the Best Islands in the World list published by the international magazine Cond Nast Traveler In 2016 Boracay headed the magazines list of Top 10 destinations to watchIn April 2018 the Philippine government under president Rodrigo Duterte decreed a sixmonth closure of the island for tourists to undertake major renovation works especially of the sewage system which had become obsolete and insufficient The island was administered by the Boracay Interagency Task Force during the closure  then it reopened in October 2018 with a set of new rules meant to address a variety of issues</t>
  </si>
  <si>
    <t>https://en.wikipedia.org/wiki/Coolera_Peninsula</t>
  </si>
  <si>
    <t>Coolera Peninsula</t>
  </si>
  <si>
    <t>The Coolera Peninsula Irish Cil Iorra is a peninsula in Sligo Bay County Sligo Ireland It is the most populous of County Sligos peninsulas and the secondlargest by land area The primary population centres on Coolera are the coastal town of Strandhill on its western shore and Magheraboy a suburb of Sligo town
The peninsula is characterised by a vast network of Megalithic and Neolithic tombs cairns and ringforts spread out across its landscape The Carrowmore Megalithic Complex dates back to the 4th millennium BC and is one of the largest megalithic complexes in Ireland The 30000tonne tomb of Queen Mdb known as Miosgn Mdhbh sits atop Knocknarea mountain and is clearly visible from much of northern Sligo making it one of the countys most recognisable landmarks Taken together Sligo County Council has applied for this network of ancient monuments to be recognised as a UNESCO World Heritage SiteIn contrast to its ancient history the peninsulas main settlement Strandhill was only established in the 20th century Prior to this locals settled inland due to the persistence of windblown sand along the coastal areas In 1895 Belfastnative Benjamin Murrow bought up land on the west coast of Coolera In an attempt to attract visitors to the area he constructed a road from the inland village to the sea and had built a bathhouse and a hotel by 1913 This road which ran uphill from the beach strand to the village gave the town its name Strandhill Today the town is one of Sligos top tourist destinations and contains many hotels bars surf schools and a golf course Construction of the National Surf Centre of Excellence started in the town in 2019The 20th century saw the westward growth of Sligo town and the suburban area of Magheraboy is also located on the Coolera Peninsula The R292 road loops around the coastline of the peninsula and connects Strandhill to Sligo town and Ballysadare</t>
  </si>
  <si>
    <t>https://en.wikipedia.org/wiki/Millennium_Tower_(San_Francisco)</t>
  </si>
  <si>
    <t>Millennium Tower (San Francisco)</t>
  </si>
  <si>
    <t>301 Mission Street is a highrise residential building in the South of Market district of downtown San Francisco A mixeduse primarily residential high rise it is the tallest residential building and the 6thtallest overall in San Francisco In May 2016 residents were informed the main tower was both sinking and tilting resulting in several lawsuits concerning repair costs and whether the tilt had been withheld from buyers The building is being modified in an effort to stop its sinkingOpened to residents on April 23 2009 301 Mission includes two buildings a 12story tower located on the northeast of the property and Millennium Tower a 58story 645foottall 197 m condominium skyscraper The bluegray glass latemodernist buildings are bounded by Mission Fremont and Beale Streets and the north end of the Transbay Transit Center site In total the project has 419 residential units with 53 of those units in the smaller tower The larger towers highest level 58 floors above the ground is listed as the 60th because floors 13 and 44 are missing for superstitious reasons</t>
  </si>
  <si>
    <t>https://en.wikipedia.org/wiki/Tourism_in_New_York_City</t>
  </si>
  <si>
    <t>Tourism in New York City</t>
  </si>
  <si>
    <t>New York City received a ninth consecutive annual record of approximately 652 million tourists in 2018 the busiest tourist city attraction and one of the worlds overall busiest tourist attractions counting not just overnight visitors but anyone visiting for the day from over 50 miles away including commuters Overall the city welcomed 379 million visitors who stayed overnight in 2018 of whom 136 million were international Major destinations include the Empire State Building Ellis Island the Statue of Liberty on Liberty Island Broadway theatre productions Central Park Times Square Coney Island the Financial District museums and sports stadiums Other major visitor activities include luxury shopping along Fifth and Madison Avenues entertainment events such as the Tribeca Film Festival Randalls Island music festivals such as Governors Ball Panorama and Electric Zoo and free performances in Central Park at Summerstage and Delacorte Theater Many New York City ethnic enclaves such as Jackson Heights Flushing and Brighton Beach are major shopping destinations for first and second generation Americans
New York City has over 28000 acres 110 km2 of parkland and 14 linear miles 22 km of public beaches  Manhattans Central Park designed by Frederick Law Olmsted and Calvert Vaux is the most visited city park in the United States Prospect Park in Brooklyn also designed by Olmsted and Vaux has a 90acre 36 ha meadow Flushing MeadowsCorona Park in Queens the citys fourthlargest was the setting for the 1939 Worlds Fair and 1964 Worlds Fair</t>
  </si>
  <si>
    <t>https://en.wikipedia.org/wiki/2018_Boracay_closure_and_redevelopment</t>
  </si>
  <si>
    <t>2018 Boracay closure and redevelopment</t>
  </si>
  <si>
    <t>On April 26 2018 the Philippine resort island of Boracay one of the countrys major tourist destinations was temporarily closed to the general public as part of the Philippine governments efforts to rehabilitate and redevelop the island As part of the closure Boracay was closed for six months except to its registered residents and employees The closure had a significant effect on the livelihood of local people In 2022 the Philippine government declared that the closure was successful in rehabilitating the islands environment</t>
  </si>
  <si>
    <t>https://en.wikipedia.org/wiki/Circa_Resort_%26_Casino</t>
  </si>
  <si>
    <t>Circa Resort &amp; Casino</t>
  </si>
  <si>
    <t>Circa Resort  Casino is a casino and hotel resort in downtown Las Vegas Nevada on the Fremont Street Experience The property was previously occupied by the Las Vegas Club hotelcasino the Mermaids Casino and the Glitter Gulch strip club Circa is owned by brothers Derek and Greg Stevens who also own other downtown casinos They purchased the Las Vegas Club in 2015 followed by the acquisition of Mermaids and Glitter Gulch The three businesses were demolished in 2017 and construction on Circa began in February 2019 with an opening initially scheduled for December 2020
When the COVID19 pandemic began new safety precautions were put in place and the project faced disruptions in its supply chain both causing an alteration in the construction schedule As a result construction on the first five floors was expedited for an early opening on October 28 2020 The opening included a twostory casino a threestory sportsbook by Circa Sports five restaurants and a sixtiered swimming pool area The hotel portion opened on December 28 2020 with 512 rooms It is the tallest building in the Fremont Street area and the first new hotelcasino to be built there since 1980</t>
  </si>
  <si>
    <t>https://en.wikipedia.org/wiki/Aslam_Khan_(Pakistani_brigadier)</t>
  </si>
  <si>
    <t>Aslam Khan (Pakistani brigadier)</t>
  </si>
  <si>
    <t>Brigadier Muhammad Aslam Khan 19181994 was a Pakistani military officer who led the Gilgit Scouts and Azad rebels in the First Kashmir War Using the nom de guerre of Colonel Pasha he organised a force of 1200 rebels and local recruits in Gilgit and led an attack on the Indian Army and the State Forces from the north conquering Skardu and Kargil and advancing within 30 miles of Leh Even though the Indian Army eventually repulsed the attack beyond Kargil Skardu remained part of the rebel territory coming under Pakistani control at the end of the war</t>
  </si>
  <si>
    <t>https://en.wikipedia.org/wiki/Tourism_in_Pakistan</t>
  </si>
  <si>
    <t>Tourism in Pakistan</t>
  </si>
  <si>
    <t>Tourism in Pakistan is a growing industry In 2010 Lonely Planet termed Pakistan tourisms next big thing The country is geographically and ethnically diverse and has a number of historical and cultural heritage sites Cond Nast Traveller ranked Pakistan The Best Holiday Destination for 2020 and also declared it the thirdhighest potential adventure destination in the world for 2020Local companies like Destination Pakistan played a vital role in crafting and promoting tourist friendly trips and facilitated international tourist As per the travel company tourisms major hurdle was the security perception Facilitating tourist by means of removing preconceptions and answering queries in comprehensive manner helped As security in the country improves tourism increases in two years it has increased by more than 300 The Pakistani government had launched online visa services for 175 countries and 50 countries were offered visa on arrival making visiting Pakistan easier The country received an influx of travel vloggers who promoted the characteristics of the country such as in the Northern Pakistan like Hunza and SkarduIn 2018 the British Backpacker Society ranked Pakistan the worlds top adventure travel destination describing the country as one of the friendliest countries on earth with mountain scenery that is beyond anyones wildest imagination Forbes ranked Pakistan as one of the coolest places to visit in 2019 The World Economic Forums Travel  Tourism Competitiveness Report placed Pakistan in the top 25 percent of global destinations for its World Heritage Sites which range from the mangroves in the Indus delta to the Indus Valley civilization sites including Mohenjodaro and HarappaAccording to the World Economic Forums Travel and Tourism Competitiveness Report 2017 the direct contribution of travel and tourism to Pakistans GDP in 2015 was US3283 million constituting 28 of the total GDP According to the World Travel and Tourism Council the direct contribution of travel and tourism to Pakistans GDP in 2016 was Rs 793 billion equivalent to Rs 40 trillion or US14 billion in 2021 constituting 27 of the total GDP By 2025 the government predicts tourism will contribute Rs 1 trillion US35 billion to the Pakistani economyIn October 2006 one year after the 2005 Kashmir earthquake The Guardian released a list of the top five tourist sites in Pakistan to help the countrys tourism industry The sites included Lahore the Karakoram Highway Karimabad and Lake Saiful Muluk To promote the countrys cultural heritage in 2007 Pakistan launched the Visit Pakistan marketing campaign that involved events including fairs religious festivals regional sporting events arts and craft shows folk festivals and openings of historical museumsIn 2013 over half a million tourists visited Pakistan contributing 298 million these figures have since risen to over 66 million tourists in 2018 By comparison Pakistans domestic tourism industry is estimated at 50 million tourists who travel in the country on short trips usually between May and August The largest inflow of tourists are from the United Kingdom followed by the United States India and China</t>
  </si>
  <si>
    <t>https://en.wikipedia.org/wiki/Thomas_O%27Reilly_(Newfoundland_politician)</t>
  </si>
  <si>
    <t>Thomas O'Reilly (Newfoundland politician)</t>
  </si>
  <si>
    <t>Thomas OReilly ca 1839  February 21 1897 was a trader and political figure in Newfoundland He represented Placentia and St Marys in the Newfoundland and Labrador House of Assembly from 1865 to 1869 as a Conservative
He was born in Placentia and later attended St Bonaventures College in St Johns originally returning to Placentia after graduation to work as a teacher OReilly was defeated when he ran for reelection as a representative in 1869 He served as a magistrate from 1877 until his death in Placentia in 1897
He founded the local Star of the Sea Society in 1876 and was its President until his death
A baptism exists in the Freshwater Parish Records for a Thomas of John Reily and Hana Bonia in 1837 This is thought to be his baptism He was a member of the prominent OReilly family of Placentia and the uncle of Archbishop Edward Patrick Roche of St Johns Newfoundland
He had nine children his son William OReilly was also a magistrate from 18971923 and constructed the OReilly House museum in which he lived in during his tenure The museum is a top tourist destination in the Placentia area for anyone looking for history about the area</t>
  </si>
  <si>
    <t>https://en.wikipedia.org/wiki/List_of_tourist_attractions_in_Rome</t>
  </si>
  <si>
    <t>List of tourist attractions in Rome</t>
  </si>
  <si>
    <t>Rome is regarded as one of the worlds most beautiful ancient cities and contains vast amounts of priceless works of art palaces museums parks churches gardens basilicas temples villas piazzas theatres and other venues in general As one of the worlds most important and visited cities there are numerous popular tourist attractions In 2005 the city received 195 million global visitors up of 221 from 2001 The 5 most visited places in Rome are 1 Pantheon 8 million tourists a year 2 The Colosseum 7036104 tourists a year 3 Trevi Fountain 35 million tourists a year 4 Sistine Chapel 3 million tourists a year and 5 The Roman Forum 25 million tourists a year The study was conducted by the Ministero dei Beni e della Attivita Culturali e del Turismo MIBACT for the year 2017 Rome is the city with the most monuments in the world</t>
  </si>
  <si>
    <t>https://en.wikipedia.org/wiki/AAAAA_Tourist_Attractions_of_China</t>
  </si>
  <si>
    <t>AAAAA Tourist Attractions of China</t>
  </si>
  <si>
    <t>AAAAA 5A is awarded to the most important and bestmaintained tourist attractions in the Peoples Republic of China given the highest level in the rating categories used by the Ministry of Culture and Tourism As of 2020 there are 279 tourist attractions listed as 5A</t>
  </si>
  <si>
    <t>https://en.wikipedia.org/wiki/Tourism_in_Puerto_Rico</t>
  </si>
  <si>
    <t>Tourism in Puerto Rico</t>
  </si>
  <si>
    <t>Tourism in Puerto Rico attracts millions of visitors each year with more than 51 million passengers arriving at the Luis Muoz Marn International Airport in 2022 a 65 increase from 2021 the main point of arrival into the island of Puerto Rico With a 89 billion revenue in 2022 a 39 increase over the previous high in 2019 tourism has been a very important source of revenue for Puerto Rico for a number of decades given its favorable warm climate beach destinations and its diversity of natural wonders cultural and historical sites festivals concerts and sporting events As Puerto Rico is an unincorporated territory of the United States US citizens do not need a passport to enter Puerto Rico and the ease of travel attracts many tourists from the mainland US each year
In 2017 Hurricane Maria caused severe damage to the island and its infrastructure The damage was estimated at 100 billion An April 2019 report indicated that by that time only a few hotels were still closed that life for tourists in and around the capital had for the most part returned to normal By October 2019 nearly all of the popular amenities for tourists in the major destinations such as San Juan Ponce and Arecibo were in operation on the island and tourism was rebounding This was important for the economy since tourism provides up 10 of Puerto Ricos GDP according to Discover Puerto Rico The COVID19 pandemic in 2020 however greatly affected this gradual recovery and it was not until 2022 that tourism numbers would demonstrate a concrete recovery of the tourism industry in the island</t>
  </si>
  <si>
    <t>https://en.wikipedia.org/wiki/Tourism_in_Portugal</t>
  </si>
  <si>
    <t>Tourism in Portugal</t>
  </si>
  <si>
    <t>Tourism in Portugal serves millions of international and domestic tourists Tourists visit to see cities historic landmarks enjoy beaches or religious sites As of 2019 Portugal had 27 million visitors The most popular destinations were Lisbon Porto the Algarve the Portuguese Riviera Madeira Sintra bidos and Ftima The most popular with internationals were Lisbon the Algarve and Northern Portugal National tourists prefer Northern Portugal followed by Central Portugal and the Algarve</t>
  </si>
  <si>
    <t>https://en.wikipedia.org/wiki/Ghana_Tourism_Authority</t>
  </si>
  <si>
    <t>Ghana Tourism Authority</t>
  </si>
  <si>
    <t>The Ghana Tourism Authority is a Ghanaian state agency under the Ministry of Tourism Culture and Creative Arts responsible for the regulation of tourism in Ghana by marketing promoting licensing classifying researching and developing tourism facilities and services in the country To know more about places you can visit the visitghana website can be accessed for enquiries</t>
  </si>
  <si>
    <t>https://en.wikipedia.org/wiki/Tourism_in_China</t>
  </si>
  <si>
    <t>Tourism in China</t>
  </si>
  <si>
    <t>Tourism in China is a growing industry that is becoming a significant part of the Chinese economy The rate of tourism has expanded over the last few decades since the beginning of reform and openingup The emergence of a newly rich middle class and an easing of restrictions on movement by the Chinese authorities are both fueling this travel boom China has become one of worlds largest outbound tourist markets According to Euromonitor International economic growth and higher incomes in nearby Asian countries will help China to become the worlds number one tourist destination by 2030China ranked second in the world for travel and tourisms contribution to GDP in 2022 8141 billion and first in the world for travel and tourisms contribution to employment 66086000 jobs in 2014 Tourism based on direct indirect and induced impact accounted for 93 percent of Chinas GDP in 2013 In 2017 the total contributions of Chinas Travel and Tourism sector made up 11 of its GDP In 2018 the domestic tourism sector contributed around US147 trillion to the nations GDPSince 2012 tourists from China have been the worlds top spender in international tourism leading global outbound travel In 2016 the country accounted for 21 of the worlds international tourism spending or 261 billion The stats include journeys made to the special administrative regions of Hong Kong and Macau as well as Taiwan in 2017 these accounted for 695m of the socalled overseas journeys As of 2018 only 7 of Chinese had a passport so the potential for further growth is staggering according to a UK news report</t>
  </si>
  <si>
    <t>https://en.wikipedia.org/wiki/Tourism_in_Karnataka</t>
  </si>
  <si>
    <t>Tourism in Karnataka</t>
  </si>
  <si>
    <t>Karnataka the sixth largest state in India has been ranked as the third most popular state in the country for tourism in 2014 It is home to 507 of the 3600 centrally protected monuments in India second only to Uttar Pradesh The State Directorate of Archaeology and Museums protects an additional 752 monuments and another 25000 monuments are yet to receive protectionThe ancient sculptured temples modern cities hill ranges forests and beaches are some tourism centers Broadly tourism in Karnataka is divided into four geographical regions North Karnataka the Hill Stations Coastal Karnataka and South Karnataka
The Karnataka government has introduced The Golden Chariot  a train which connects popular tourist destinations in the state and Goa
The Karnataka State Tourism Development Corporation is the governmental body that works to promote tourism in Karnataka</t>
  </si>
  <si>
    <t>https://en.wikipedia.org/wiki/Tourism_in_New_Zealand</t>
  </si>
  <si>
    <t>Tourism in New Zealand</t>
  </si>
  <si>
    <t>Tourism in New Zealand comprised an important sector of the national economy  tourism directly contributed NZ162 billion or 58 of the countrys GDP in the year ended March 2019 As of 2016 tourism supported 188000 fulltimeequivalent jobs nearly 75 of New Zealands workforce The flowon effects of tourism indirectly contributed a further 43 of GDP or NZ98 billion Despite the countrys geographical isolation spending by international tourists accounted for 171 of New Zealands export earnings nearly NZ12 billion International and domestic tourism contributed in total NZ34 billion to New Zealands economy every year as of 2017New Zealand markets itself abroad as a clean green adventureplayground Tourism New Zealands main marketing slogan 100 Pure New Zealand reflects this emphasising as typical tourist destinations  nature areas such as Milford Sound Abel Tasman National Park and the Tongariro Alpine Crossing while activities such as bungee jumping or whale watching exemplify typical tourist attractions marketed primarily to individual and smallgroup travellers  Australia provides by far the largest group of New Zealands international tourists about 45 due to its close proximity three to four hours by plane and traditional good relations Mainland China the United States and the United Kingdom are the next three largest markets
The vast majority of international tourist arrivals to New Zealand come through Auckland Airport which handled 115 million international passengers in 2019 Two per cent of visitors arrived by sea as of 2009 Many international tourists spend time in Auckland Christchurch Queenstown Rotorua and Wellington Other highprofile destinations include the Bay of Islands the Waitomo Caves Aoraki  Mount Cook and Milford Sound Many tourists travel considerable distances through the country during their stays typically using coach lines or hired cars Though some destinations have seasonal specialities for winter sports for example New Zealands southernhemisphere location offers attractions for offpeak northernhemisphere tourists chasing or avoiding certain seasons In June 2018 the New Zealand government announced the imposition of a tourist tax of around NZ25 to NZ35 for international visitors excluding Australians many Pacific islanders and young children It planned to implement this taxation in 2019 through a newly proposed electronic travelregistration processThe interaction of the demands of international tourism and aspects of New Zealands selfperceived national character such as individualism and classless egalitarianism
can entail contradictions</t>
  </si>
  <si>
    <t>https://en.wikipedia.org/wiki/2017_Southern_Thailand_floods</t>
  </si>
  <si>
    <t>2017 Southern Thailand floods</t>
  </si>
  <si>
    <t>The 2017 Southern Thailand floods are the biggest floods in over 30 years in the southern part of the country during the regional annual monsoon season which is distinct from other parts of the nation and mirrors that the Malay Peninsula Between December 2016 and January 2017 Southern Thailand experienced a devastating flood disaster The bulk of the 15 provinces in Southern Thailand were affected and this flood event stood out from earlier flood catastrophes due to the massive longterm damage it produced Since around December 31 2016 there have been abnormally significant rains for that time of year According to the Meteorological Department thunderstorms and strong winds continued to affect the southern regions The amount of water in the Nan River which flows through the Taphan Hin and Bang Mun Nak districts of the capital city of Phichit Province rose at an alarming rate This is the second deadly flood in a month in southern Thailand The Department of Disaster Prevention and Mitigation DDPM of the Ministry of Interior estimates that there were 95 fatalities and 1815618 total victims in the 13 prefectures that were affected by the disaster 4314 road segments 348 bridges 126 weirs and 2 sluices were among the destroyed infrastructure items The extensive area of heavy rain and the simultaneous occurrence of numerous dam breaks severely damaged the local logistics infrastructure While gum and palm oil help some regions economies others like the extremely underdeveloped territory bordering Malaysia are socioeconomically unstable In these situations the government made efforts in disaster restoration works by utilizing the military in a way that had never before been done for this purpose Some 120 billion baht US4 billion in damages are foreseen as of midJanuary much of this due to lost production in agriculture tourism and infrastructure Rubber supply is particularly impacted Particularly hard hit are palm and rubber plantations</t>
  </si>
  <si>
    <t>https://en.wikipedia.org/wiki/Tourism_in_the_United_Arab_Emirates</t>
  </si>
  <si>
    <t>Tourism in the United Arab Emirates</t>
  </si>
  <si>
    <t>Tourism in the United Arab Emirates is an important component of the Emirati economy and consists of domestic and international components In 2018 tourist industry composed over 1647 billion dirham to countrys GDPThe tourist industry of the United Arab Emirates is the most successful among the Gulf nations and have long enjoyed status as the leading tourist nation of the GCC The country is also the major tourist force in the Arab world Tourism employed more than 604300 people for the United Arab Emirates as for 2018 It is expected to continue expanding with the revenue increased 124 of the countrys GDP in 2027 and will employ more 410000 people to the industry Effort to Emiratize the industry has been ongoing which is considered crucial for the development of the countrys tourismThe countrys major tourist attraction includes the famous Burj Khalifa in Dubai the tallest tower in the world The World archipelago and Palm Jumeirah also in Dubai Sheikh Zayed Mosque and Yas Marina Circuit in Abu Dhabi Al Hajar Mountains in Fujairah The uniqueness of the countrys natural desert life especially with the Bedouins also facilitates the countrys tourist industry</t>
  </si>
  <si>
    <t>https://en.wikipedia.org/wiki/No_Tourists</t>
  </si>
  <si>
    <t>No Tourists</t>
  </si>
  <si>
    <t>No Tourists is the seventh studio album by English electronic music band the Prodigy released on 2 November 2018 on Take Me to the Hospital their independent label managed by BMG The album debuted at No 1 on the UK Albums Chart their sixth consecutive studio album to do so
No Tourists is the final studio album to feature Keith Flint who died in March 2019 To support the album the Prodigy began a world tour in November 2018 After Flints death the remaining tour dates were cancelled</t>
  </si>
  <si>
    <t>https://en.wikipedia.org/wiki/Axum</t>
  </si>
  <si>
    <t>Axum</t>
  </si>
  <si>
    <t>Axum also spelled Aksum pronounced   is a town in the Tigray Region of Ethiopia with a population of 66900 residents as of 2015 It is the site of the historic capital of the Aksumite Empire a naval and trading power that ruled the whole region in addition parts of West Asia as Saudi Arabia and Yemen It ruled the region from about 400 BCE into the 10th century  Axum is located at the Lailay Maychew district of EthiopiaAxum is located in the Central Zone of the Tigray Region near the base of the Adwa mountains It has an elevation of 2131 metres 6991 feet and is surrounded by Lailay Maychew a separately administered woreda of the Tigray region
In 1980 UNESCO added Axums archaeological sites to its list of World Heritage Sites due to their historic value Prior to the beginning of the Tigray War in 2020 Axum was a leading tourist destination for foreign visitors</t>
  </si>
  <si>
    <t>https://en.wikipedia.org/wiki/Tourism_in_Namibia</t>
  </si>
  <si>
    <t>Tourism in Namibia</t>
  </si>
  <si>
    <t>Tourism in Namibia is a major industry contributing N72 billion  equal to US 390 million  to the countrys gross domestic product Annually over one million travelers visit Namibia with roughly one in three coming from South Africa then Germany and finally the United Kingdom Italy and France The country is among the prime destinations in Africa and is known for ecotourism which features Namibias extensive wildlifeIn December 2010 Lonely Planet named Namibia 5th best tourist destination in the world in terms of value</t>
  </si>
  <si>
    <t>https://en.wikipedia.org/wiki/Tourist_attractions_in_Vienna</t>
  </si>
  <si>
    <t>Tourist attractions in Vienna</t>
  </si>
  <si>
    <t>The tourist attractions of Vienna concentrate in three distinct areas The largest cluster centred on Schnbrunn Palace attracted around five million visitors in 2009 down from six million in 2008 Museums and exhibitions of Hofburg Palace accounted for nearly two million visitors in 2008 with a significant decline in 2009 The third and the newest cluster of modern art museums in Museumsquartier attracted less than one million visitors Nearby duo of Kunsthistorisches and Naturhistorisches museums located halfway between Museumsquartier and Hofburg also reported around one million visitors The Landstrae district which lies southeast of the old city is home to art exhibitions at the Belvedere Palace and the KunstHausWien
Vienna stands out among other European tourist destinations for being a new old city a city in transition from an older picture city like Florence and Venice to being a global city like Paris and London For six consecutive years 20032008 tourism industry was on the rise but in 2009 the global financial crisis caused a sharp decline especially in longdistance tourism from Asia and North America The new museums of modern art retained or even increased their attendance but museums of classical art lost more than a third of their former ticket sales According to preliminary data for the first half of 2010 Vienna is already past the bottom of the crisis and visitor numbers are rising again In 2013 Vienna was ranked the worlds most livable city for the fifth consecutive year playing host to 58 million tourists a growth of over four percent as compared to 2012</t>
  </si>
  <si>
    <t>https://en.wikipedia.org/wiki/Kovalam</t>
  </si>
  <si>
    <t>Kovalam</t>
  </si>
  <si>
    <t>Kovalam is a seaside resort in the city of Trivandrum in Kerala India Kovalam is located 126 km 78 mi southeast of the city center The beaches around Kovalam are popular vacation destinations for both domestic and international travellers</t>
  </si>
  <si>
    <t>https://en.wikipedia.org/wiki/Tourism_in_Morocco</t>
  </si>
  <si>
    <t>Tourism in Morocco</t>
  </si>
  <si>
    <t>Tourism in Morocco is well developed maintaining a strong tourist industry focused on the countrys coast culture and history The Moroccan government created a Ministry of Tourism in 1985 Tourism is considered one of the main foreign exchange sources in Morocco and since 2013 it had the highest number of arrivals out of the countries in Africa In 2018 123 million tourists were reported to have visited Morocco</t>
  </si>
  <si>
    <t>Tourism in Mexico is a very important industry Since the 1960s it has been heavily promoted by the Mexican government as an industry without smokestacks Mexico has traditionally been among the most visited countries in the world according to the World Tourism Organization and it is the secondmost visited country in the Americas after the United States In 2017 Mexico was ranked as the sixthmost visited country in the world for tourism activities Mexico has a significant number of UNESCO World Heritage Sites with the list including ancient ruins colonial cities and natural reserves as well as a number of works of modern public and private architecture Mexico has attracted foreign visitors beginning in the early nineteenth century  with its cultural festivals colonial cities nature reserves and the beach resorts The nations temperate climate and unique culture  a fusion of the European and the Mesoamerican  are attractive to tourists The peak tourism seasons in the country are during December and the midSummer with brief surges during the week before Easter and Spring break when many of the beach resort sites become popular destinations for college students from the United States
The majority of tourists come to Mexico from the United States and Canada Other visitors come from other Latin American countries A small number of tourists also come from Europe and Asia</t>
  </si>
  <si>
    <t>https://en.wikipedia.org/wiki/Top_Station</t>
  </si>
  <si>
    <t>Top Station</t>
  </si>
  <si>
    <t>Top Station is a tourist destination located in Theni district of Tamil nadu Top Station is notable as the historic transshipment location for Kannan Devan tea delivered there from Munnar and Madupatty by railway and then down by ropeway to Kottagudi This area is popular for the rare Neelakurinji flowers  The Kurinjimala Sanctuary is nearby  Top Station is the western entrance to the planned Palani Hills National Park</t>
  </si>
  <si>
    <t>https://en.wikipedia.org/wiki/Pir_Chinasi</t>
  </si>
  <si>
    <t>Pir Chinasi</t>
  </si>
  <si>
    <t>Pir Chinasi also spelled as Peer Chinasi is a shrine and a tourist destination located about 30 kilometers 19 mi east of Muzaffarabad the capital city of Azad Kashmir administered by Pakistan It is located on the top of hills at the height of 2900 metres 9500 ft The mountain peak has gained large fame for its ziyarat of a famous saint Sayed Hussain Shah BukhariThis place is also visited by tourists for the view of Muzaffarabad and rural areas around the hidden city The area is also famous for paragliding and snow cross jeep rallies</t>
  </si>
  <si>
    <t>https://en.wikipedia.org/wiki/Songadh_Fort</t>
  </si>
  <si>
    <t>Songadh Fort</t>
  </si>
  <si>
    <t>Songadh fort is a 16thcentury fort in Songadh town of Tapi district Gujarat India The fort gots its name from the Gujarati language terms son gold and gadh fort It is located near the Tapi River Ukai Dam at an elevation of 112 meters above sea level</t>
  </si>
  <si>
    <t>https://en.wikipedia.org/wiki/Anfeh</t>
  </si>
  <si>
    <t>Anfeh</t>
  </si>
  <si>
    <t>Anfeh Arabic  or Enfe Enfeh Anfe is a town in the Koura district of the North Governorate of Lebanon Anfeh borders the towns of  Chekka AlQalamoun Barghoun and Zakroun It is located 65 kilometres 40 mi north of Beirut and 15 kilometres 93 mi south of Tripoli Its total area is 493 square kilometres 190 sq mi and its population is around 6500
The people are  primarily Greek Orthodox with a minority of Maronite  Christians and Sunni Muslim</t>
  </si>
  <si>
    <t>https://en.wikipedia.org/wiki/Henley_Passport_Index</t>
  </si>
  <si>
    <t>Henley Passport Index</t>
  </si>
  <si>
    <t>The Henley Passport Index abbreviation HPI is a global ranking of countries according to the travel freedom allowed by those countries ordinary passports for their citizens It started in 2006 as Henley  Partners Visa Restrictions Index HVRI and was changed and renamed in January 2018The index annually ranks 199 passports of the world by the number of countries that their holders can travel to without requiring a visa The number of countries that a specific passport can access becomes its visafree score In collaboration with the International Air Transport Association IATA and using official data from their global database Henley  Partners has analysed the visa regulations of almost all the worlds  countries and territories since 2006</t>
  </si>
  <si>
    <t>https://en.wikipedia.org/wiki/Auli,_India</t>
  </si>
  <si>
    <t>Auli, India</t>
  </si>
  <si>
    <t>Auli is in Chamoli district in the Himalayan mountains of Uttarakhand India Auli also known as Auli Bugyal in Garhwali which means meadow is located at an elevation of 2800 metres 9200 ft above sea level Between June and October the valley has one of highest numbers of flower species found anywhere in the world with 520 species of highaltitude plants 498 of which are flowering plants with significant populations of endangered species</t>
  </si>
  <si>
    <t>https://en.wikipedia.org/wiki/Overtourism</t>
  </si>
  <si>
    <t>Overtourism</t>
  </si>
  <si>
    <t>Overtourism is the congestion or overcrowding from an excess of tourists resulting in conflicts with locals  The World Tourism Organization UNWTO defines overtourism as the impact of tourism on a destination or parts thereof that excessively influences perceived quality of life of citizens andor quality of visitor experiences in a negative way This definition shows how overtourism can be observed both among locals who view tourism as a disruptive factor that increasingly burdens daily life as well as visitors who may regard high numbers of tourists as a nuisance
The term has only been used frequently since 2015 but is now the most commonly used expression to describe the negative impacts ascribed to tourism</t>
  </si>
  <si>
    <t>https://en.wikipedia.org/wiki/1973_US_Navy_C-117D_S%C3%B3lheimasandur_Crash</t>
  </si>
  <si>
    <t>1973 US Navy C-117D Sólheimasandur Crash</t>
  </si>
  <si>
    <t>The 1973 US Navy C117D Slheimasandur Crash commonly known as the Slheimasandur Crash is a crashed US Navy Douglas C117D located in Slheimasandur on the southern coast of Iceland The remains of the aircraft  which crashed in 1973  have remained relatively intact leading to the crash site becoming a tourist destination</t>
  </si>
  <si>
    <t>https://en.wikipedia.org/wiki/Tourism_in_Brazil</t>
  </si>
  <si>
    <t>Tourism in Brazil</t>
  </si>
  <si>
    <t>Tourism is a growing sector and key to the economy of several regions of Brazil The country had 6589 million visitors in 2018 ranking in terms of the international tourist arrivals as the second main destination in South America after Argentina and third in Latin America after Mexico and Argentina  Revenues from international tourists reached US58 billion in 2015 continuing a recovery trend from the 20082009 economic crisisBrazil offers for both domestic and international tourists an ample range of options with natural areas being its most popular tourism product a combination of leisure and recreation mainly sun and beach and adventure travel as well as historic and cultural tourism Among the most popular destinations are beaches at Rio de Janeiro and Santa Catarina beaches and dunes in the Northeast Region business trips to So Paulo city cultural and historic tourism in Minas Gerais the Iguazu Falls and the Pantanal in the CenterWest RegionIn terms of the 2015 Travel and Tourism Competitiveness Index TTCI which is a measurement of the factors that make it attractive to develop business in the travel and tourism industry of individual countries Brazil ranked in the 28th place at the worlds level third in the Americas after Canada and United States Brazil main competitive advantages are its natural resources which ranked 1st on this criteria out of all countries considered and ranked 23rd for its cultural resources due to its many World Heritage Sites The 2013 TTCI report also notes Brazils main weaknesses its ground transport infrastructure remains underdeveloped ranked 129th with the quality of roads ranking in the 121st place and quality of air transport infrastructure in 131st and the country continues to suffer from a lack of price competitiveness ranked 126th due in part to high and increasing ticket taxes and airport charges as well as high and rising prices more generally Safety and security improved significantly between 2008 and 2013 moving from 128th to 73rd place before slipping to 106th by 2017Foreign tourists mainly come from Argentina Uruguay Paraguay Bolivia Peru Ecuador Colombia Venezuela Costa Rica Mexico Cuba the Dominican Republic the United States Canada China South Korea Japan Australia Chile Spain Italy France Germany the United Kingdom Greece Ireland the Netherlands Belgium Switzerland Portugal and Russia</t>
  </si>
  <si>
    <t>https://en.wikipedia.org/wiki/Kielder_Observatory</t>
  </si>
  <si>
    <t>Kielder Observatory</t>
  </si>
  <si>
    <t>Kielder Observatory is an astronomical observatory located in Kielder Forest Northumberland Englandupon Black Fell overlooking Kielder Water near the Scottish border It is accessible from James Turrells Kielder Skyspace via a halfmile long forest track
The observatorys design is the result of a competition managed by RIBA Competitions which was won by Londonbased Charles Barclay Architects The building is powered by solar panels and a wind turbine It won the RIBA Award for its architecture in 2009 and also that same year a Civic Trust AwardThe observatory is administered by the Kielder Observatory Astronomical Society which is a registered charity consisting of a board of Trustees and ten permanent members of staff responsible for educational delivery</t>
  </si>
  <si>
    <t>https://en.wikipedia.org/wiki/Tourism_in_Tunisia</t>
  </si>
  <si>
    <t>Tourism in Tunisia</t>
  </si>
  <si>
    <t>Tourism in Tunisia is an industry that generates around 94 million arrivals per year in 2016 2017 2018 2019  2020 which makes it one of the most visited countries in Africa Tunisia has been an attractive destination for tourists since the beginning of the 1960s 
Among Tunisias tourist attractions are its cosmopolitan capital city of Tunis the ancient ruins of Carthage the Muslim and Jewish quarters of Djerba and coastal resorts outside Monastir According to The New York Times Tunisia is known for its golden beaches sunny weather and affordable luxuries</t>
  </si>
  <si>
    <t>https://en.wikipedia.org/wiki/Coimbatore_Junction_railway_station</t>
  </si>
  <si>
    <t>Coimbatore Junction railway station</t>
  </si>
  <si>
    <t>Coimbatore Junction railway station also known as Kovai Junction railway station station code CBE  is a major railway station located in the city of Coimbatore in the state of Tamil Nadu India It is one of the busiest railway stations in South India and serves as a gateway to the Nilgiri hills a popular tourist destination The station is operated by the Southern Railway zone of Indian Railways and has six platforms Coimbatore is the third highest revenue generating station in the Southern Railway after Chennai Central and Egmore railway stations and is the station that generates about 45 percent of the revenue of the Salem Railway division Coimbatore Junction is an important junction connecting major cities such as Chennai Bangalore Mumbai Delhi and Kolkata It also serves as a gateway to several popular tourist destinations such as Ooty and Kodaikanal</t>
  </si>
  <si>
    <t>https://en.wikipedia.org/wiki/Tourism_in_Metro_Manila</t>
  </si>
  <si>
    <t>Tourism in Metro Manila</t>
  </si>
  <si>
    <t>In Metro Manila Philippines tourism is a large industry in the metropolitan region In 2012 the city and region welcomed 974379 overnight visitors As the main gateway to the Philippines many destinations the city is visited mainly by international tourists to the country with a total of 3139756 tourists visiting in 2012 Global Blue is ranked in Manila as eleventh as its Best Shopping Destinations in Asia The city is ranked tenth in MasterCards global top 20 fastest growing cities for international visitors from 20092013</t>
  </si>
  <si>
    <t>https://en.wikipedia.org/wiki/Tourism_in_Kyrgyzstan</t>
  </si>
  <si>
    <t>Tourism in Kyrgyzstan</t>
  </si>
  <si>
    <t xml:space="preserve">Although Kyrgyzstans mountains and lakes are an attractive tourist destination the tourism industry has grown very slowly because it has received little investment In the early 2000s an average of about 450000 tourists visited annually mainly from countries of the former Soviet Union In 2018 the British Backpacker Society ranked Kyrgyzstan as the fifth best adventure travel destination on earth stating that the country was an adventure travel secret that is bound to get out soonLake IssykKul and the Tian Shan mountains are relatively popular tourist destinations
</t>
  </si>
  <si>
    <t>https://en.wikipedia.org/wiki/Oregon_Coast</t>
  </si>
  <si>
    <t>Oregon Coast</t>
  </si>
  <si>
    <t>The Oregon Coast is a coastal region of the US state of Oregon It is bordered by the Pacific Ocean to its west and the Oregon Coast Range to the east and stretches approximately 362 miles 583 km from the California state border in the south to the Columbia River in the north The region is not a specific geological environmental or political entity and includes the Columbia River Estuary
The Oregon Beach Bill of 1967 allows free beach access to everyone  In return for a pedestrian easement and relief from construction the bill eliminates property taxes on private beach land and allows its owners to retain certain beach land rightsTraditionally the Oregon Coast is regarded as three distinct subregions
The North Coast which stretches from the Columbia River to Cascade Head
The Central Coast which stretches from Cascade Head to Reedsport
The South Coast which stretches from Reedsport to the OregonCalifornia borderThe largest city is Coos Bay population 16700 in Coos County on the South Coast US Route 101 is the primary highway from Brookings to Astoria and is known for its scenic overlooks of the Pacific Ocean Over 80 state parks and recreation areas dot the Oregon Coast However only a few highways cross the Coast Range to the interior US 30 US 26 OR 6 OR 22US 20 OR 18 OR 34 OR 126 OR 38 and OR 42  OR 18 and US 20 are considered among the dangerous roads in the stateThe Oregon Coast includes Clatsop County Tillamook County Lincoln County western Lane County western Douglas County Coos County and Curry County</t>
  </si>
  <si>
    <t>https://en.wikipedia.org/wiki/Tourism_in_Jammu_and_Kashmir</t>
  </si>
  <si>
    <t>Tourism in Jammu and Kashmir</t>
  </si>
  <si>
    <t>The valleys of Jammu and Kashmir include the Kashmir Valley Chenab Valley Sindh Valley and Lidder Valley Srinagar with its renowned Dal Lake and Mughal Gardens Gulmarg Pahalgam Bhaderwah Patnitop and Jammu are all popular tourist destinations in Jammu and Kashmir Thousands of Hindu pilgrims visit the sacred temples of Vaishno Devi and Amarnath each year which has a substantial impact on the states economy
Kashmir Valley is one of Indias most popular tourist destinations Gulmarg one of Indias most famous ski resort locations also has the worlds highest green golf course Tourism has fallen during the last three decades
There are also flower gardens and apple orchards in Jammu and Kashmir Tourists come here for the handicrafts and Kashmiri shawls</t>
  </si>
  <si>
    <t>https://en.wikipedia.org/wiki/Turkistan_(city)</t>
  </si>
  <si>
    <t>Turkistan (city)</t>
  </si>
  <si>
    <t>Turkistan Kazakh  romanized Trkstan is a city and the administrative center of Turkistan Region of Kazakhstan near the Syr Darya river It is situated 160 km 100 mi northwest of Shymkent on the TransAral Railway between Kyzylorda to the north and Tashkent to the south Its population has increased in ten years from 102505 1999 Census results to 142899 2009 Census results Turkistans most prominent historical and cultural asset is the Mausoleum of Khoja Ahmed Yasawi a UNESCO World Heritage site The city is served by Hazrat Sultan International Airport
In 2021 Turkistan was proclaimed by the Organization of Turkic States as Spiritual Capital of the Turkic World In the same year Turkistan was named as one of the top ten tourist destinations in Kazakhstan</t>
  </si>
  <si>
    <t>https://en.wikipedia.org/wiki/Tourism_in_Greece</t>
  </si>
  <si>
    <t>Tourism in Greece</t>
  </si>
  <si>
    <t>Tourism in Greece has been a key element of the economic activity in the country and is one of the countrys most important sectors Greece has been a major tourist destination and attraction in Europe since the 1970s for its rich culture and history which is reflected in large part by its 18 UNESCO World Heritage Sites among the most in Europe and the world as well as for its long coastline many islands and beaches
Greece attracted as many as 313 million visitors in 2019 up from 24 million in 2015
making Greece one of the most visited countries in Europe and the world and contributing to approximately 25 to the nations Gross Domestic ProductGreece is one of Europes most popular LGBT tourist destinations The religious tourism and pilgrimages the ecotourism the conference tourism and the medical tourism are prominent and initiatives are being made to promote the seasonal tourism as well Some of the countrys major tourist destinations include the capital city Athens the islands of Santorini Mykonos Rhodes Corfu and Crete as well as the peninsula of Chalkidice</t>
  </si>
  <si>
    <t>https://en.wikipedia.org/wiki/Chocolate_Hills</t>
  </si>
  <si>
    <t>Chocolate Hills</t>
  </si>
  <si>
    <t>The Chocolate Hills Cebuano Mga Bungtod sa Tsokolate Filipino Mga Tsokolateng Burol are a geological formation in the Bohol province of the Philippines There are at least 1260 hills but there may be as many as 1776 hills spread over an area of more than 50 square kilometers 20 sq mi They are covered in green grass that turns brown during the dry season hence the name
The Chocolate Hills are a famous tourist attraction in Bohol They are featured in the provincial flag and seal to symbolize the abundance of natural attractions in the province They are in the Philippine Tourism Authoritys list of tourist destinations in the Philippines they have been declared the countrys third National Geological Monument and proposed for inclusion in the UNESCO World Heritage List</t>
  </si>
  <si>
    <t>https://en.wikipedia.org/wiki/List_of_tourist_attractions_in_Udaipur</t>
  </si>
  <si>
    <t>List of tourist attractions in Udaipur</t>
  </si>
  <si>
    <t>Udaipur city also known as the City of Lakes and Venice of East is a very popular tourist destination in Rajasthan India The capital of the former princely state of Mewar and considered as one amongst the most romantic cities of India Udaipur is a land around the azure water lakes hemmed in by the lush hills of the Aravalis The city is a blend of sights sounds and experiences With its kaleidoscope of fairytale palaces lakes temples gardens and narrow lanes the city carries the flavor of heroic past epitomizing valor and chivalry 
Voted the Best City in the World in 2009 by Travel  Leisure magazine Udaipur is now amongst the favourite wedding destinations for Indian as well as foreign nationalsSome of the key tourist destinations are</t>
  </si>
  <si>
    <t>https://en.wikipedia.org/wiki/Siargao</t>
  </si>
  <si>
    <t>Siargao</t>
  </si>
  <si>
    <t>Siargao is a teardrop shaped island in the Philippine Sea situated 196 kilometers southeast of Tacloban It has a land area of approximately 437 square kilometres 169 sq mi The east coast is relatively straight with one deep inlet Port Pilar The coastline is marked by a succession of reefs small points and white sandy beaches The neighboring islands and islets have similar landforms Siargao is known as the surfing capital of the Philippines and was voted the Best Island in Asia in the 2021 Conde Nast Travelers Readers awards
The island is within the jurisdiction of the province of Surigao del Norte and is composed of the municipalities of Burgos Dapa Del Carmen General Luna San Benito Pilar San Isidro and Santa Monica
Siargao is a famous tourist destination wellknown for its many surfing spots and featured in the film Siargao for such qualities Surfing is so ingrained in the identity of Siargao that in 2022 two political families from Surigao Del Norte traded barbs over the cancellation of a national surfing competition hosted on the island</t>
  </si>
  <si>
    <t>https://en.wikipedia.org/wiki/Tourism_in_the_Republic_of_Ireland</t>
  </si>
  <si>
    <t>Tourism in the Republic of Ireland</t>
  </si>
  <si>
    <t>Tourism in the Republic of Ireland is one of the biggest contributors to the economy of Ireland with 90 million people visiting the country in 2017 about 18 times Irelands population Each year about 5bn in revenue is made from economic activities directly related to tourists accounting for about 4 of GNP and employing over 200000 people In 2011 alone Ireland was voted Favourite holiday destination in the World by readers of Frommers Guide Lonely Planet listed Ireland as the worlds friendliest country and Cork City as one of the top ten cities in the world and the Irish tourist boards website DiscoverIrelandcom was named the best tourist board website in the world Most tourists visiting Ireland come from the United Kingdom the United States Germany and France</t>
  </si>
  <si>
    <t>https://en.wikipedia.org/wiki/Sanky-panky</t>
  </si>
  <si>
    <t>Sanky-panky</t>
  </si>
  <si>
    <t>A sankypanky or sanky is a male sex worker found in the Dominican Republic A sankypanky solicits on beaches and has clients of either both sexes or only women When with men the sankypanky assumes an active aka top role but when with women assumes the role of an ideal lover 
While strictly speaking they are not prostitutes since they do not directly negotiate money for sex sankypankies are more likely to develop a pseudorelationship which can be continued after the guest returns home They then might attempt to ask for money to be sent to them primarily by wire transfer often using elaborate stories of need involving for example sick relatives A sankys ultimate goal is often to obtain a marriage visa to the tourists native country and marry the tourist before abandoning herAnother word used for a sanky panky is chapeador or chapi chapi A lady is called a chapeadora This word is derived from the verb chapear to trim or cut especially with a machete</t>
  </si>
  <si>
    <t>https://en.wikipedia.org/wiki/Film_tourism</t>
  </si>
  <si>
    <t>Film tourism</t>
  </si>
  <si>
    <t>Film tourism or film induced tourism is a specialized or niche form of tourism where visitors explore locations and destinations which have become popular due to their appearance in films and television series The term also encompasses tours to production studios as well as movies or televisionrelated parks This is supported by several regression analyses that suggest a high correlation between destinations taking a proactive approach in order to encourage producersstudios to film at their location and the tourism success in the area after the release of the movie This is consistent with induced demand theory When the supply increases in the form of media exposure to areas that were not regarded as tourist hotspots the number of visitors increases even though the majority of these new visitors would not have necessarily visited these areas previously This is exemplified by a Travelsat Competitive Index study that indicated that in 2017 alone approximately 80 million tourists made the decision to travel to a destination based primarily on its feature in a television series or film This figure has doubled since 2015</t>
  </si>
  <si>
    <t>https://en.wikipedia.org/wiki/Burabay_National_Park</t>
  </si>
  <si>
    <t>Burabay National Park</t>
  </si>
  <si>
    <t>The Burabay National Park Kazakh      Burabai memlekettk lttyq tabii park is a natural park located in Burabay District in Aqmola Region Kazakhstan near Astana
The park was selected as one of the top 10 tourist destinations in KazakhstanThe park is under the direct jurisdiction of the President of Kazakhstan
In the protected area of the national park economic and leisure activities are prohibited as the park is under the regulation of nature reserves</t>
  </si>
  <si>
    <t>https://en.wikipedia.org/wiki/Monserrate</t>
  </si>
  <si>
    <t>Monserrate</t>
  </si>
  <si>
    <t>Monserrate named after Catalan homonym mountain Montserrat is a high mountain over 10000 feet high that dominates the city center of Bogot the capital city of Colombia It rises to 3152 meters 10341 ft above the sea level where there is a church built in the 17th century with a shrine devoted to El Seor Cado The Fallen Lord
The Mountain already considered sacred in preColombian times when the area was inhabited by the indigenous Muisca is a pilgrim destination as well as a major tourist attraction In addition to the church the summit contains restaurants cafeteria souvenir shops and many smaller tourist facilities Monserrate can be accessed by aerial tramway a cable car known as the telefrico by funicular or by climbing the preferred way of pilgrims The climbing route was previously closed due to wildfires and landslides caused by a drought but it reopened in 2017
All downtown Bogot south Bogot and some sections of the north of the city are visible facing west making it a popular destination to watch the sunset over the city Every year Monserrate and its neighbour Guadalupe attract many tourists</t>
  </si>
  <si>
    <t>https://en.wikipedia.org/wiki/Navy_Pier</t>
  </si>
  <si>
    <t>Navy Pier</t>
  </si>
  <si>
    <t>Navy Pier is a 3300footlong 1010 m pier on the shoreline of Lake Michigan located in the Streeterville neighborhood of the Near North Side community area in Chicago Illinois United States Navy Pier encompasses over 50 acres 20 ha of shops restaurants live theaters family attractions parks including Polk Bros Park gardens and exhibition facilities and is one of the top destinations in the Midwestern United States drawing over nine million visitors annually It is one of the most visited attractions in the entire Midwest and is Chicagos secondmost visited tourist attraction</t>
  </si>
  <si>
    <t>https://en.wikipedia.org/wiki/Rock_City_(attraction)</t>
  </si>
  <si>
    <t>Rock City (attraction)</t>
  </si>
  <si>
    <t>Rock City is a tourist attraction on Lookout Mountain in Lookout Mountain Georgia Opened in May 1932 193205 the attraction gained prominence after owners Garnet and Frieda Carter hired Clark Byers in 1935 to paint See Rock City barn advertisements throughout the Southeast and Midwest United States Byers painted over 900 barn roofs and walls in 19 states by 1969Since its earliest days Rock City has claimed that it is possible to see seven states from a particular spot Lovers Leap in Rock City a scientist at the University of Tennessee when asked to prove the issue in 2007 pointed out that the claim refers to seeing mountains and other high points in many of these other states adding that the claim was made long before the air pollution associated with the proliferation of automobiles and coalfired power plants and summed up with I never thought it significant</t>
  </si>
  <si>
    <t>https://en.wikipedia.org/wiki/Mandarin_Oriental,_Sanya</t>
  </si>
  <si>
    <t>Mandarin Oriental, Sanya</t>
  </si>
  <si>
    <t>The Mandarin Oriental Sanya simplified Chinese  traditional Chinese  is a luxury hotel and resort located in Sanya City on the southeastern coast of the island of Hainan China The 296room resort opened in 2009 and is managed by Mandarin Oriental Hotel Group The hotel contains 10 restaurants and bars as well as the 3200 m2 34000 sq ft spa at Mandarin Oriental Sanya</t>
  </si>
  <si>
    <t>https://en.wikipedia.org/wiki/Barcelona</t>
  </si>
  <si>
    <t>Barcelona</t>
  </si>
  <si>
    <t>Barcelona   BARsLOHn Catalan bslon  Spanish baelona  is a city on the northeastern coast of Spain It is the capital and largest city of the autonomous community of Catalonia as well as the secondmost populous municipality of Spain With a population of 16 million within city limits its urban area extends to numerous neighbouring municipalities within the province of Barcelona and is home to around 48 million people making it the fifth most populous urban area in the European Union after Paris the Ruhr area Madrid and Milan It is one of the largest metropolises on the Mediterranean Sea located on the coast between the mouths of the rivers Llobregat and Bess bounded to the west by the Serra de Collserola mountain range
Founded as a Roman city in the Middle Ages Barcelona became the capital of the County of Barcelona After joining with the Kingdom of Aragon to form the confederation of the Crown of Aragon Barcelona which continued to be the capital of the Principality of Catalonia became the most important city in the Crown of Aragon and the main economic and administrative centre of the Crown only to be overtaken by Valencia wrested from Moorish control by the Catalans shortly before the dynastic union between the Crown of Castile and the Crown of Aragon in 1492 Barcelona became the centre of Catalan separatism briefly becoming part of France during the 17th century Reapers War It was the capital of Revolutionary Catalonia during the Spanish Revolution of 1936 and the seat of government of the Second Spanish Republic later in the Spanish Civil War until its capture by the fascists in 1939 After the Spanish transition to democracy in the 1970s Barcelona once again became the capital of an autonomous Catalonia
Barcelona has a rich cultural heritage and is today an important cultural centre and a major tourist destination Particularly renowned are the architectural works of Antoni Gaud and Llus Domnech i Montaner which have been designated UNESCO World Heritage Sites The city is home to two of the most prestigious universities in Spain the University of Barcelona and Pompeu Fabra University The headquarters of the Union for the Mediterranean are located in Barcelona The city is known for hosting the 1992 Summer Olympics as well as worldclass conferences and expositions In addition many international sport tournaments have been played here
Barcelona is a major cultural economic and financial centre in southwestern Europe as well as the main biotech hub in Spain As a leading world city Barcelonas influence in global socioeconomic affairs qualifies it for global city status Beta Barcelona is a transport hub with the Port of Barcelona being one of Europes principal seaports and busiest European passenger port an international airport BarcelonaEl Prat Airport which handles over 50 million passengers per year an extensive motorway network and a highspeed rail line with a link to France and the rest of Europe</t>
  </si>
  <si>
    <t>https://en.wikipedia.org/wiki/Licenciado_Gustavo_D%C3%ADaz_Ordaz_International_Airport</t>
  </si>
  <si>
    <t>Licenciado Gustavo Díaz Ordaz International Airport</t>
  </si>
  <si>
    <t>Puerto Vallarta International Airport Spanish Aeropuerto Internacional de Puerto Vallarta officially Aeropuerto Internacional Licenciado Gustavo Daz Ordaz Licenciado Gustavo Daz Ordaz International Airport IATA PVR ICAO MMPR is an international airport managing both domestic and international air traffic for Puerto Vallarta Jalisco Mexico It serves as a gateway to the Mexican tourist destination of Riviera Nayarit and the Jalisco coast yearround offering flights to and from Mexico the United States Canada and the United Kingdom The airport also houses facilities for the Mexican Army and supports various tourism flight training and general aviation activities Operated by Grupo Aeroportuario del Pacfico it is named after President Gustavo Daz Ordaz
Ranked as the fifthbusiest airport in Mexico for international passenger traffic and the seventhbusiest in terms of passenger numbers and aircraft operations it has witnessed rapid growth becoming one of the countrys fastestgrowing airports In 2021 the airport served 41 million passengers and this number increased to 62 million in 2022 connecting travelers to 52 destinations including 13 domestic and 39 international and served by 24 airlines</t>
  </si>
  <si>
    <t>https://en.wikipedia.org/wiki/Dalaman_Airport</t>
  </si>
  <si>
    <t>Dalaman Airport</t>
  </si>
  <si>
    <t>Dalaman Airport IATA DLM ICAO LTBS is an international airport and one of three serving southwest Turkey the others being MilasBodrum Airport and Antalya Airport It has two terminals The old terminal is used for domestic flights and the new terminal is for international flights The airport serves the surrounding tourist areas and environs of Dalaman Flights are available to and from over 120 destinations across the rest of Turkey Europe North Africa and the Middle East</t>
  </si>
  <si>
    <t>https://en.wikipedia.org/wiki/Bukchon_Hanok_Village</t>
  </si>
  <si>
    <t>Bukchon Hanok Village</t>
  </si>
  <si>
    <t>Bukchon Hanok Village Korean  is a residential neighborhood in Jongno District Seoul South Korea It has many restored traditional Korean houses called hanok This has made it a popular tourist destination which has caused some friction with the residents who live there</t>
  </si>
  <si>
    <t>https://en.wikipedia.org/wiki/Tourism_in_Spain</t>
  </si>
  <si>
    <t>Tourism in Spain</t>
  </si>
  <si>
    <t>Tourism in Spain is a major contributor to national economic life contributing to about 118 of Spains GDP in 2017 Ever since the 1960s and 1970s the country has been a popular destination for summer holidays especially with large numbers of tourists from the United Kingdom Ireland Turkey France Germany Italy the Benelux and the United States among others Accordingly Spains foreign tourist industry has grown into the secondbiggest in the world
In 2019 Spain was the second most visited country in the world recording 837 million tourists which marked the seventh consecutive year of recordbeating numbers Due to the coronavirus pandemic in 2020 only 189 million tourists visited Spain These dramatic figures are devastating for the tourism sector and are a reflection of what will be the worst year for this industry in terms of income ever recorded However by 2022 the industry had mostly recovered with 71659281 international tourists and increasingSpain ranks first among 140 countries in the biannual Travel and Tourism Competitiveness Index published by the World Economic Forum in 2019 matching the top position already achieved in 2017 and 2015The World Tourism Organization has its headquarters in Madrid
According to The Economist 2005 year list Spain has the worlds 10th highest quality of lifeIn March 2023 more than 65 million international passengers arrived in Spain marked an growth of 30 compared to 2022</t>
  </si>
  <si>
    <t>https://en.wikipedia.org/wiki/Tourism_in_Egypt</t>
  </si>
  <si>
    <t>Tourism in Egypt</t>
  </si>
  <si>
    <t>Tourism is one of the leading sources of income crucial to Egypts economy At its peak in 2010 the sector employed about 12 of workforce of Egypt serving approximately 147 million visitors to Egypt and providing revenues of nearly 125 billion  as well as contributing more than 11 of GDP and 144 of foreign currency revenues</t>
  </si>
  <si>
    <t>https://en.wikipedia.org/wiki/Tourist_attractions_in_Wayanad</t>
  </si>
  <si>
    <t>Tourist attractions in Wayanad</t>
  </si>
  <si>
    <t>The Wayanad District of Kerala India has a wide variety of tourist attractions ranging from religious sites to natural and historical sites This district is divided into three towns Kalpetta Sultan Bathery and Mananthavady All Major Tourism destinations in the district are maintained by the District Tourism Promotion Council Department of Tourism Government of Kerala</t>
  </si>
  <si>
    <t>https://en.wikipedia.org/wiki/Top_Withens</t>
  </si>
  <si>
    <t>Top Withens</t>
  </si>
  <si>
    <t>Top Withens SD981353 also known as Top Withins is a ruined farmhouse near Haworth West Yorkshire England which is said to have been the inspiration for the location of the Earnshaw family house Wuthering Heights in the 1847 novel of the same name by Emily Bront
A plaque affixed to a wall reads
This farmhouse has been associated with Wuthering Heights the Earnshaw home in Emily Bronts novel The buildings even when complete bore no resemblance to the house she described but the situation may have been in her mind when she wrote of the moorland setting of the Heights
The ruin lies on the Pennine Way east of Withins Height below Delf Hill  It is a popular walking destination from nearby Haworth and Stanbury  Such is the attraction to Japanese literary tourists that some footpath signs in the area include directions in Japanese</t>
  </si>
  <si>
    <t>https://en.wikipedia.org/wiki/Tourism_in_Milan</t>
  </si>
  <si>
    <t>Tourism in Milan</t>
  </si>
  <si>
    <t>The Italian city of Milan is one of the mostvisited tourist destinations in the European Union with 881 million visitors in 2017 putting it 15th in the world when ranked by tourist visits One source has 56 of international visitors to Milan are from Europe 44 of the citys tourists are Italian and 56 are from abroad The most important European Union markets are the United Kingdom 16 Germany 9 and France 6</t>
  </si>
  <si>
    <t>https://en.wikipedia.org/wiki/Mukteshwar</t>
  </si>
  <si>
    <t>Mukteshwar</t>
  </si>
  <si>
    <t>Mukteshwar is a village and tourist destination in the Nainital district of Uttarakhand India  It sits high in the Kumaon Hills at an altitude of 2171 meters 7500 feet 51 km from Nainital 72 km from Haldwani and 343 km from Delhi</t>
  </si>
  <si>
    <t>https://en.wikipedia.org/wiki/Kjeragbolten</t>
  </si>
  <si>
    <t>Kjeragbolten</t>
  </si>
  <si>
    <t>Kjeragbolten  English Kjerag Bolt is a boulder on the mountain Kjerag in Sandnes municipality in Rogaland county Norway The rock itself is a 5cubicmetre 180 cu ft glacial deposit wedged in a large crevice in the mountain It is a popular tourist destination and is accessible without any climbing equipment However it is suspended above a 984metre 3228 ft deep abyss It is also a popular site for BASE jumping The boulder is just southwest of the village of Lysebotn just south of the Lysefjorden</t>
  </si>
  <si>
    <t>https://en.wikipedia.org/wiki/List_of_tourist_attractions_in_Patna</t>
  </si>
  <si>
    <t>List of tourist attractions in Patna</t>
  </si>
  <si>
    <t>Tourism in Patna is refers to tourism in capital city of Bihar state in India Patna is known for its tourist destinations and people across the state and abroad visits Patna This article deals with major tourist attractions in Patna</t>
  </si>
  <si>
    <t>https://en.wikipedia.org/wiki/Pyramiden</t>
  </si>
  <si>
    <t>Pyramiden</t>
  </si>
  <si>
    <t>Pyramiden Norwegian prmdn Russian  tr Piramda IPA prmid literally The Pyramid is an abandoned Soviet coal mining settlement on the Norwegian archipelago of Svalbard which has become a tourist destination Founded by Sweden in 1910 and sold to the Soviet Union in 1927 Pyramiden was closed in 1998 and has since remained largely abandoned with most of its infrastructure and buildings still in place the cold climate preserving much of what has been left behind 
Since 2007 there have been efforts to make it a tourist attraction the towns hotel was renovated and reopened in 2013 In summer there is a population of six caretakers</t>
  </si>
  <si>
    <t>https://en.wikipedia.org/wiki/Kumarakom</t>
  </si>
  <si>
    <t>Kumarakom</t>
  </si>
  <si>
    <t>Kumarakom is a popular tourism destination located near the city of Kottayam 10 kilometres 6 mi in Kerala India famous for its backwater tourism It is set in the backdrop of the Vembanad Lake the largest lake in the state of Kerala In January 2023 when Kerala was chosen by the New York Times as one among the 52 mustsee tourist destinations in the world Kumarakom got a special mention for its backwater tourism</t>
  </si>
  <si>
    <t>https://en.wikipedia.org/wiki/Resort</t>
  </si>
  <si>
    <t>Resort</t>
  </si>
  <si>
    <t xml:space="preserve">A resort North American English is a selfcontained commercial establishment that tries to provide most of a vacationers wants such as food drink swimming accommodation sports entertainment and shopping on the premises A hotel is frequently a central feature of a resort and the term resort may be used for a hotel that provides an array of entertainment and recreational activities Some resorts are also condominium complexes that are timeshares or owned fractionally or wholly owned condominium A resort is not always a commercial establishment operated by a single company but in the late 20th century that sort of facility became more common
In British English resort means a town which people visit for holidays and days out which usually contains hotels at which such holidaymakers stay  Examples would include Blackpool and Brighton
</t>
  </si>
  <si>
    <t>https://en.wikipedia.org/wiki/Frank_Presbrey</t>
  </si>
  <si>
    <t>Frank Presbrey</t>
  </si>
  <si>
    <t>Frank Presbrey 18551936 was a 20thcentury advertising pioneer He was a member of the Gridiron Club of Washington Vice President of the National American Advertising Agents Association Chairman of the Executive Committee of the New York Association an editor of the Eureka Herald and manager of the national newspaper correspondence bureau at Washington</t>
  </si>
  <si>
    <t>https://en.wikipedia.org/wiki/Tourism_in_Sri_Lanka</t>
  </si>
  <si>
    <t>Tourism in Sri Lanka</t>
  </si>
  <si>
    <t>Tourism in Sri Lanka is growing rapidly For centuries Sri Lanka has been a popular place of attraction for foreign travelers The Chinese traveler FaHien visited Sri Lanka as early as the 410s ADCE and in the twelfth century Italian explorer Marco Polo claimed Sri Lanka to be the best island of its size in the world</t>
  </si>
  <si>
    <t>https://en.wikipedia.org/wiki/Amsterdam_Airport_Schiphol</t>
  </si>
  <si>
    <t>Amsterdam Airport Schiphol</t>
  </si>
  <si>
    <t>Amsterdam Airport Schiphol IATA AMS ICAO EHAM known informally as Schiphol Airport Dutch Luchthaven Schiphol pronounced lxtavn sxpl sxpl is the main international airport of the Netherlands It is located 9 kilometres 56 mi southwest of Amsterdam in the municipality of Haarlemmermeer in the province of North Holland It is the worlds third busiest airport by international passenger traffic in 2021 With almost 72 million passengers in 2019 it is the thirdbusiest airport in Europe in terms of passenger volume and the busiest in Europe in terms of aircraft movements With an annual cargo tonnage of 174 million it is the 4th busiest in Europe AMS covers a total area of 6887 acres 10761 sq mi 2787 ha of land The airport is built on the singleterminal concept one large terminal split into three departure halls
Schiphol is the hub for KLM and its regional affiliate KLM Cityhopper as well as for Corendon Dutch Airlines Martinair Transavia and TUI fly Netherlands The airport also serves as a base for easyJet
Schiphol opened on 16 September 1916 as a military airbase The end of the First World War also saw the beginning of civilian use of Schiphol Airport and the airport eventually lost its military role completely By 1940 Schiphol had four asphalt runways at 45degree angles The airport was captured by the German military that same year and renamed Fliegerhorst Schiphol The airport was destroyed through bombing but at the end of the war the airfield was soon rebuilt In 1949 it was decided that Schiphol was to become the primary airport of the Netherlands Schiphol Airport was voted the Best Airport in Western Europe in 2020</t>
  </si>
  <si>
    <t>https://en.wikipedia.org/wiki/Benidorm</t>
  </si>
  <si>
    <t>Benidorm</t>
  </si>
  <si>
    <t>Benidorm English  BENidorm Valencian benim Spanish benio is a city town and municipality in the province of Alicante Valencian Community on the Mediterranean coast of Spain
Benidorm has been a tourist destination within Spain since 1925 when its port was extended and the first hotels were built though it would not be until the 1950s that it became renowned as a summer destination for people coming from inland Spain especially Madrid Today it is known for its hotel industry beaches and skyscrapers and receives as many tourists from abroad as from Spain According to the 2020 census Benidorm has a permanent population of 70450 inhabitants making it the fifthmost populous town in the Alicante province and the ninth in Valencian Community</t>
  </si>
  <si>
    <t>https://en.wikipedia.org/wiki/Tourism_in_Denmark</t>
  </si>
  <si>
    <t>Tourism in Denmark</t>
  </si>
  <si>
    <t>Tourism in Denmark is a growing industry and a major economic contributor tourists spent a total of DKK 128 billion and the tourism industry employed 161999 people in full time positions in 2017In 2018 tourists from Denmarks neighboring countries Germany Norway and Sweden comprised the majority of foreign tourists That year also saw 30 million international arrivals The number of overnight visitors has been slightly increasing since 2014 in 2018 166 million tourists stayed overnightDenmark has long stretches of sandy beaches attracting many tourists in the summer with Germany accounting for most foreign visitors Swedish and Norwegian tourists often come to visit the relatively lively city of Copenhagen while many young Scandinavians come for Denmarks comparably cheap and readily accessible beer wines and spiritsAs Europes oldest kingdom and the home of Hans Christian Andersen Denmark is often marketed as a fairytale country The term is so ingrained that it is still used in international news reports especially when the news is of a nature contradicting the image such as the Copenhagen riots or the JyllandsPosten Muhammad cartoons controversyDenmark has a relatively large outbound tourism with Spain as primary destination accounting for 14 of all overnight stays abroad of four days or more in 2013 Turkey ranks as the primary destination outside of Europe at 7</t>
  </si>
  <si>
    <t>https://en.wikipedia.org/wiki/Cagsawa_Ruins</t>
  </si>
  <si>
    <t>Cagsawa Ruins</t>
  </si>
  <si>
    <t>The Cagsawa Ruins also spelled as Kagsawa historically spelled as Cagsaua are the remnants of a 16thcentury Franciscan church the Cagsawa church It was originally built in the town of Cagsawa in 1587 but was burned down and destroyed by Dutch pirates in 1636 It was rebuilt in 1724 by Fr Francisco Blanco but was destroyed again along with the town of Cagsawa on February 1 1814 during the eruption of Mayon Volcano
The ruins are currently located in Barangay Busay Cagsawa in the municipality of Daraga Albay Philippines
It is part of Cagsawa Park is protected and maintained by the municipal government of Daraga and the National Museum of the Philippines and is one of the most popular tourist destinations in the area The Internationale TourismusBrse Berlin one of the worlds top travel trade shows based in Berlin has even recognized the site as one of the places to visit in Asia A preliminary excavation of the Cagsawa ruins by the Bulacan State University show that the Spanish incorporated Mesoamerican influences in constructing the complex</t>
  </si>
  <si>
    <t>https://en.wikipedia.org/wiki/Top_Gear:_Vietnam_Special</t>
  </si>
  <si>
    <t>Top Gear: Vietnam Special</t>
  </si>
  <si>
    <t>Top Gear Vietnam Special is a special 75minute episode for BBC motoring programme Top Gear and was first broadcast on 28 December 2008 as part of the final episode for the twelfth series with the special repeated for UK TV channel Dave initially in an edited 46 minute version on 19 January 2009 but later revised to a 90minute format following complaints by viewers The special sees hosts Jeremy Clarkson Richard Hammond and James May travelling 1000 miles 1600 km across Vietnam with motorbikes beginning from Ho Chi Minh City Saigon travelling north towards H Long city and finishing at a floating bar within H Long Bay a journey that had to be completed within eight daysUnlike normal episodes of Top Gear in which the challenges were related to the abilities of the vehicles reviewed such as the Toyota Hilux in the Polar Special producer Andy Wilman admitted that the narrative of the film is a bit more skewed towards the three guys</t>
  </si>
  <si>
    <t>https://en.wikipedia.org/wiki/Tourism_in_Africa</t>
  </si>
  <si>
    <t>Tourism in Africa</t>
  </si>
  <si>
    <t>Tourism is an important economic sector for many countries in Africa There are many countries that benefit heavily from tourism like Uganda Algeria Egypt South Africa Kenya Morocco Tunisia Ghana and Tanzania The touristic particularity of Africa lies in the wide variety of points of interest diversity and multitudes of landscapes as well as the rich cultural heritage Also an ecotourist industry is present in some African countries eg South Africa Kenya Namibia Rwanda Zambia Uganda Mozambique etc</t>
  </si>
  <si>
    <t>https://en.wikipedia.org/wiki/North_Coast_500</t>
  </si>
  <si>
    <t>North Coast 500</t>
  </si>
  <si>
    <t>The North Coast 500 is a 516mile 830 km scenic route around the north coast of Scotland starting and ending at Inverness Castle The route is also known as the NC500 and was launched in 2015 linking many features in the north Highlands of Scotland in one touring route
The route has increased visitor numbers to parts of the north of Scotland which has brought economic benefits to some areas The increase in traffic has also led to more instances of bad and dangerous driving as well as damage to the roads and concerns about the environmental impact</t>
  </si>
  <si>
    <t>https://en.wikipedia.org/wiki/Dunsborough,_Western_Australia</t>
  </si>
  <si>
    <t>Dunsborough, Western Australia</t>
  </si>
  <si>
    <t>Dunsborough is a coastal town in the South West of Western Australia 254 kilometres 158 mi south of Perth on the shores of Geographe Bay
Dunsborough is a popular tourist destination for Western Australians in 1999 it was voted the states best tourist destination and in 2013 awarded the Top Tourism Award for Population Under 5000 The towns location in the Margaret River Wine Region provides easy access to many wineries and breweries The town is a favoured destination for annual school leavers in Western Australia the other frequent choice being Rottnest Island</t>
  </si>
  <si>
    <t>https://en.wikipedia.org/wiki/Rajgir</t>
  </si>
  <si>
    <t>Rajgir</t>
  </si>
  <si>
    <t xml:space="preserve">Rajgir meaning The City of Kings is a historic town in the district of Nalanda in Bihar India As the ancient seat and capital of the Haryanka dynasty the Pradyota dynasty the Brihadratha dynasty and the Mauryan Empire as well as the dwelling ground of such historical figures as The Buddha and  The Mahavira the city holds a place of prominence in Hindu Buddhist and Jain scriptures As of 2011 the population of the town was reported to be 41000 while the population in the community development block was about 88500  
Rajgir was the first capital of the ancient kingdom of Magadha a state that would eventually evolve into the Mauryan Empire It finds mention in Indias renowned literary epic the Mahabharata through its king Jarasandha The towns date of origin is unknown although ceramics dating to about 1000 BC have been found in the city The 2500yearold cyclopean wall is also located in the region  
The town is also notable in Jainism and Buddhism It was the birthplace of the 20th Jain Tirthankar Munisuvrata and is closely associated with the Mahavira and Gautama Buddha Both Mahavira and Buddha taught their beliefs in Rajgir during the 6th and 5th century BC and the Buddha was offered a forest monastery here by the king Bimbisara As such the city of Rajgir became one of the Buddhas most important preaching locations 
The ancient Nalanda university was located in the vicinity of Rajgir and the contemporary Nalanda University named after it was founded in 2010 nearby The town is also famed for its natural springs and towering hills that dominate the landscape
</t>
  </si>
  <si>
    <t>https://en.wikipedia.org/wiki/Preikestolen</t>
  </si>
  <si>
    <t>Preikestolen</t>
  </si>
  <si>
    <t>Preikestolen or Prekestolen English The Pulpit Rock Pulpit or Preachers Chair is a tourist attraction in the municipality of Strand in Rogaland county Norway Preikestolen is a steep cliff which rises 604 metres 1982 ft above Lysefjorden  Atop the cliff there is an almost flat top of approximately 25 by 25 metres 82 ft  82 ft Preikestolen is located near the Western part of the fjord and on its North side
Tourism at the site has been increasing in the early 21st century with between 150000 and 200000 visitors in 2012 making it one of the most visited natural tourist attractions in Norway BASE jumpers often leap from the cliff Due to its increased popularity the most used path to the site a 38kilometre 24 mi long hike was improved by Nepalese Sherpas in 2013</t>
  </si>
  <si>
    <t>https://en.wikipedia.org/wiki/Karwar</t>
  </si>
  <si>
    <t>Karwar</t>
  </si>
  <si>
    <t>Karwar is a seaside city taluka and administrative headquarters of Uttara Kannada district lying at the mouth of the Kali river on the Kanara coast of Karnataka state India
Karwar is a popular tourist destination and with a city urban area of 10 km2 4 sq mi It is known for their beaches and green tourism</t>
  </si>
  <si>
    <t>https://en.wikipedia.org/wiki/Tourism_in_the_Dominican_Republic</t>
  </si>
  <si>
    <t>Tourism in the Dominican Republic</t>
  </si>
  <si>
    <t>Tourism in the Dominican Republic is an important sector of the countrys economy More than 85 million tourists visited the Dominican Republic in 2022 making it the most popular tourist destination in the Caribbean and putting it in the top 5 overall in the Americas The industry accounts for 116 of the nations GDP and is a particularly important source of revenue in coastal areas of the country The nations tropical climate white sand beaches diverse mountainous landscape and colonial history attracts visitors from around the world In 2022 the nations tourism was named the bestperforming nation postpandemic with over 5 visitors more in comparison to prepandemic levels in 2019As one of the most geographically diverse nations in the region the Dominican Republic is home to Pico Duarte the Caribbeans tallest mountain peak and Lake Enriquillo its largest lake and lowest elevation The earliest cathedral castle monastery and fortress built in all of the Americas is located in Santo Domingos Colonial Zone an area declared as a UNESCO World Heritage Site</t>
  </si>
  <si>
    <t>https://en.wikipedia.org/wiki/Phantom_Rock</t>
  </si>
  <si>
    <t>Phantom Rock</t>
  </si>
  <si>
    <t xml:space="preserve">Phantom Rock  is a tourist destination in Ambalavayal in the district of  Wayanad  in Kerala It is a natural metamorphic rock formation resembling a human skull and thus is known as Phantom Rock
This structure is situated 17 km from Kalpetta and can be reached by trekking It stands at a height of 2600 feet above sea level It is near Cheengeri Mala Edakkal Caves is also nearbyvideos
For wayanad vibes search t4ubysiril
Phantom Rock Wayanad Top tourist place in wayanad  </t>
  </si>
  <si>
    <t>https://en.wikipedia.org/wiki/Tourism_in_Armenia</t>
  </si>
  <si>
    <t>Tourism in Armenia</t>
  </si>
  <si>
    <t>Tourism in Armenia has been a key sector to the Armenian economy since the 1990s when tourist numbers exceeded half a million people visiting the country every year mostly ethnic Armenians from the Diaspora The Armenian Ministry of Economy reports that most international tourists come from Russia EU states the United States and Iran Though relatively small in size Armenia has four UNESCO world heritage sites
Despite internal and external problems the number of incoming tourists has been continually increasing since 2007 2019 saw a record high of over 19 million inbound tourists Most tourists focus their trip in Yerevan the capital where the majority of travel agencies attractions and hotels are located
Outdoor activities sightseeing and nature tourism seem to be the primary attractions Tsaghkadzor Jermuk Dilijan are known as mountainous resorts which are outside of the capital Tourists stay at the hotels of those towns in order to engage in extended trips over all Armenia without returning to Yerevan every day The classical sightseeing trips to Armenia are popular not only among tourists but also with the local population Mountaineering camping hiking and other kinds of outdoor activities are also common</t>
  </si>
  <si>
    <t>https://en.wikipedia.org/wiki/Tam_C%E1%BB%91c_%E2%80%93_B%C3%ADch_%C4%90%E1%BB%99ng</t>
  </si>
  <si>
    <t>Tam Cốc – Bích Động</t>
  </si>
  <si>
    <t>Tam Cc  Bch ng is a popular tourist destination in north Vietnam and part of the Trng An Scenic Landscape Complex UNESCO World Heritage site It is located in Ninh Binh province near the village of Tam Cc The closest city is Ninh Binh It consists of two distinct attractions Tam Cc a flooded cave karst system and Bch ng a series of mountain temples</t>
  </si>
  <si>
    <t>https://en.wikipedia.org/wiki/Sulphur_Springs,_Saint_Lucia</t>
  </si>
  <si>
    <t>Sulphur Springs, Saint Lucia</t>
  </si>
  <si>
    <t>Sulphur Springs is a geothermal field on the island of Saint Lucia It is located to the southwest in the district of Soufriere a name given by the French meaning sulphur mine because of the proximity of the town to the site It is the most popular tourist destination in Saint Lucia with approximately 200000 annual patrons to the park and is known as the worlds only drivein volcano</t>
  </si>
  <si>
    <t>https://en.wikipedia.org/wiki/Leaning_Tower_of_Britten</t>
  </si>
  <si>
    <t>Leaning Tower of Britten</t>
  </si>
  <si>
    <t xml:space="preserve">The Leaning Tower of Britten is a leaning water tower which serves as a roadside attraction and decorative item along historic US Route 66 in Groom Texas Sometimes called the Leaning Tower of Texas the tower was originally a functioning water tower which was slated for demolition until Ralph Britten purchased and moved it to serve as an advertisement for his truck stop and tourist information center The Leaning Tower Truck Stop closed in the mid1980s after  it was damaged by an electrical fire a small remaining portion operates as a local truck repair shopDeliberately leaning at a roughly 10 degree angle the tower is a popular tourist destination There is a small gravel road on the site for parking and taking pictures During the Christmas season the city of Groom places a large multicolored star on top of the tower Images of the water tower are common in Route 66 photography books
</t>
  </si>
  <si>
    <t>https://en.wikipedia.org/wiki/Yuma_Territorial_Prison</t>
  </si>
  <si>
    <t>Yuma Territorial Prison</t>
  </si>
  <si>
    <t>The Yuma Territorial Prison is a former prison located in Yuma Arizona United States Opened on July 1 1876 and shut down on September 15 1909 It is one of the Yuma Crossing and Associated Sites on the National Register of Historic Places in the Yuma Crossing National Heritage Area The site is now operated as a  historical museum by Arizona State Parks as Yuma Territorial Prison State Historic Park</t>
  </si>
  <si>
    <t>https://en.wikipedia.org/wiki/List_of_tourist_attractions_in_Chennai</t>
  </si>
  <si>
    <t>List of tourist attractions in Chennai</t>
  </si>
  <si>
    <t>Chennai is the capital of the Indian state Tamil Nadu With its historic landmarks and buildings long sandy beaches cultural and art centers and parks Chennais tourism offers many potentially interesting locations to visitors A notable tourist attraction in Chennai is actually in the neighbouring town of Mahabalipuram with its ancient temples and rock carvings of the 7th century Pallava kingdom is an UNESCO World Heritage site
Chennai was ranked 9th in travel guide Lonely Planets 2015 top 10 cities ranking</t>
  </si>
  <si>
    <t>https://en.wikipedia.org/wiki/Tourism_in_Turkey</t>
  </si>
  <si>
    <t>Tourism in Turkey</t>
  </si>
  <si>
    <t>Tourism in Turkey is focused largely on a variety of historical sites and on seaside resorts along its Aegean and Mediterranean Sea coasts Turkey has also become a popular destination for culture spa and health care
Since 2021 Turkey is the fourth most visited country in the worldAt its height in 2019 Turkey attracted around 51 million foreign tourists The total number fluctuated between around 41 million in 2015 and around 30 million in 2016 However recovery began in 2017 with the number of foreign visitors increasing to 379 million and in 2018 to 461 million visitors</t>
  </si>
  <si>
    <t>https://en.wikipedia.org/wiki/Puerto_Vallarta</t>
  </si>
  <si>
    <t>Puerto Vallarta</t>
  </si>
  <si>
    <t>Puerto Vallarta Spanish pronunciation pweto aata or simply Vallarta is a Mexican beach resort city on the Pacific Oceans Baha de Banderas in the Mexican state of Jalisco Puerto Vallarta is the second largest urban agglomeration in the state after the Guadalajara Metropolitan Area The City of Puerto Vallarta is the government seat of the Municipality of Puerto Vallarta which comprises the city as well as population centers outside of the city extending from Boca de Tomatln to the Nayarit border the Ameca River The city is located at 2040N 10516W The municipality has an area of 681 square kilometres 2629 sq mi To the north it borders the southwest of the state of Nayarit To the east it borders the municipality of Mascota and San Sebastin del Oeste and to the south it borders the municipalities of Talpa de Allende and Cabo CorrientesPuerto Vallarta is named after Ignacio Vallarta a former governor of Jalisco In Spanish Puerto Vallarta is frequently shortened to Vallarta while English speakers call the city PV for short In Internet shorthand the city is often referred to as PVR after the International Air Transport Association airport code for its Gustavo Diaz Ordaz International Airport</t>
  </si>
  <si>
    <t>https://en.wikipedia.org/wiki/Tourism_in_Rome</t>
  </si>
  <si>
    <t>Tourism in Rome</t>
  </si>
  <si>
    <t>Rome today is a popular tourist destination due to its archaeological and artistical significance as well as its unique traditions its panoramic views and its parks Among the most significant resources plenty of museums  Capitoline Museums the Vatican Museums Galleria Borghese and a great many othersaqueducts fountains churches palaces historical buildings the monuments and ruins of the Roman Forum and the Catacombs Rome is the 2nd most visited city in the EU after Paris and receives an average of 710 million tourists a year which sometimes doubles on holy years The Colosseum 4 million tourists and the Vatican Museums 42 million tourists are the 39th and 37th respectively most visited places in the world according to a recent study In 2005 the city registered 195 million of global visitors up of 221 from 2001 In 2006 Rome was visited by 603 million international tourists reaching 8th place in the ranking of the worlds 150 most visited cities The city has also been nominated 2007s fourth most desirable city to visit in the world according to lifestyle magazine Travel  Leisure after Florence Buenos Aires and Bangkok Rome is the city with the most monuments in the world Like other Italian cities Rome charges a tourism tax which contributes towards the maintenance of public transportation and infrastructure It ranges from 3 to 7 per person per night based on the hotel or other type of accommodation used children under 10 years old are exempt and the tax no longer applies after 10 days</t>
  </si>
  <si>
    <t>https://en.wikipedia.org/wiki/B%C3%A0_R%E1%BB%8Ba%E2%80%93V%C5%A9ng_T%C3%A0u_province</t>
  </si>
  <si>
    <t>Bà Rịa–Vũng Tàu province</t>
  </si>
  <si>
    <t>B RaVng Tu abbreviated BRVT a i vwm taw  is a province of Vietnam It is located on the coast of the countrys Southeast region It also includes the Cn o islands located some distance off Vietnams southeastern coast From 1954 to 1975 under South Vietnam the province was called Phc Tuy</t>
  </si>
  <si>
    <t>https://en.wikipedia.org/wiki/Ada_Bojana</t>
  </si>
  <si>
    <t>Ada Bojana</t>
  </si>
  <si>
    <t>Ada Bojana Montenegrin   pronounced da bjana Albanian Ishulli i Buns is an island in the Ulcinj Municipality in Montenegro The name Ada means river island in SerboCroatian
The island is created by a river delta of the Bojana River  It is located on the southernmost tip of Montenegro with the Bojana river separating it from Pulaj and Velipoj in the Albanian territoryThe island is of triangular shape bordered from two sides by the Bojana river and by the Adriatic Sea from the southwest It has an area of 48 square km It is a popular place for nude tourists Although in the Mediterranean region Adas dominant climate is subtropicalIt is a popular tourist destination with a 3 kilometres 2 miles long sandy beach with traditional seafood restaurants Its main income comes from camping The New York Times included Ada Bojana and Montenegros South Coast including Velika Plaa and Hotel Mediteran in their top travel destinations for 2010  Top Places to Go in 2010</t>
  </si>
  <si>
    <t>https://en.wikipedia.org/wiki/Tourism_in_Norway</t>
  </si>
  <si>
    <t>Tourism in Norway</t>
  </si>
  <si>
    <t>As of 2019 Norway ranks 22nd in the World Economic Forums Travel and Tourism Competitiveness Report Tourism in Norway contributed 42 of the gross domestic product as reported in 2018 Every seven in a hundred people throughout the country work in the tourism industry Tourism is seasonal in Norway with more than half of total tourists visiting between the months of May and August</t>
  </si>
  <si>
    <t>https://en.wikipedia.org/wiki/Baj%C3%ADo_International_Airport</t>
  </si>
  <si>
    <t>Bajío International Airport</t>
  </si>
  <si>
    <t>LenBajio International Airport officially known as Aeropuerto Internacional de Guanajuato Guanajuato International Airport IATA BJX ICAO MMLO is an international airport situated in Silao Guanajuato Mexico It is the main international airport serving the Greater Len Metropolitan Area and the State of Guanajuato which is home to a population of 6 million residents including the cities of Celaya Guanajuato Irapuato Salamanca and San Miguel de Allende In addition to offering domestic flights within Mexico it serves as a gateway for international travel connecting Central Mexico to various destinations in the United States Furthermore it serves as a focus city for Volaris
Operated by Grupo Aeroportuario Centro Norte Bajo Airport derives its name from the cultural region El Bajo the lowland which is situated within the central Mexican plateau It ranks as the ninthbusiest airport in Mexico in terms of passenger numbers and the seventhbusiest for international passenger traffic In 2021 the airport served 2119000 passengers a figure that increased to 2603200 passengers in 2022 marking a substantial 229 growth compared to the previous year</t>
  </si>
  <si>
    <t>https://en.wikipedia.org/wiki/Knysna</t>
  </si>
  <si>
    <t>Knysna</t>
  </si>
  <si>
    <t>Knysna  is a town with 76150 inhabitants 2019 midyear estimates in the Western Cape province of South Africa and is one of the destinations on the loosely defined Garden Route tourist route It is situated 60 kilometres east of the city of George on the N2 highway and 33 kilometres west of the Plettenberg Bay on the same road</t>
  </si>
  <si>
    <t>https://en.wikipedia.org/wiki/List_of_mountain_peaks_of_Maharashtra</t>
  </si>
  <si>
    <t>List of mountain peaks of Maharashtra</t>
  </si>
  <si>
    <t>Maharashtra has an extensive mountain range running parallel to its 750 km long coastline This range is geographically part of the Sahyadris or the Western Ghats which forms a crest along the western edge of the Deccan plateau separating it from the coastal Konkan belt Throughout its extent it bears some renowned peaks hill stations and valleys Parts of the western ghats has been designated as the Hottest Biodiversity Hotspots</t>
  </si>
  <si>
    <t>https://en.wikipedia.org/wiki/Tourism_in_Germany</t>
  </si>
  <si>
    <t>Tourism in Germany</t>
  </si>
  <si>
    <t>Germany is the eighthmostvisited country in the world with a total of 40726 million overnights during 2012 This number includes 6883 million nights by foreign visitors the majority of foreign tourists in 2009 coming from the Netherlands the United Kingdom and Switzerland see table Additionally more than 30 of Germans spend their holiday in their own country According to Travel and Tourism Competitiveness Reports Germany is ranked 3 out of 136 countries in the 2017 report and is rated as one of the safest travel destinations worldwide
In 2012 over 304 million international tourists arrived in Germany bringing over US38 billion in international tourism receipts to the country Domestic and international travel and tourism combined directly contribute over EUR432 billion to the German GDP Including indirect and induced impacts the industry contributes 45 of German GDP and supports 2 million jobs 48 of total employment The ITB Berlin is the worlds leading tourism trade fairAccording to surveys the top three reasons for tourists to come to Germany are the German culture outdoor activities the countryside and rural areas and the German cities</t>
  </si>
  <si>
    <t>https://en.wikipedia.org/wiki/Agios_Nikolaos,_Messenia</t>
  </si>
  <si>
    <t>Agios Nikolaos, Messenia</t>
  </si>
  <si>
    <t>Aghios Nikolaos Greek    Agios Nikolaos or Saint Nicholas is a fishing village in the Mani Peninsula in southern Greece it is popular with holidaymakers The village known to Englishspeaking tourists as Ag Nik lies about 30 kilometres 19 mi southeast of Kalamata on the eastern shore of the Messenian Gulf and about 4 kilometres 25 mi south of Stoupa a larger tourist village It is part of the municipal unit of West Mani in Messenia The beautiful village of Agios Nikolaos is ideally located in the heart of the Mani peninsula and therefore other villages can be reached easily and quickly</t>
  </si>
  <si>
    <t>https://en.wikipedia.org/wiki/Kalkan</t>
  </si>
  <si>
    <t>Kalkan</t>
  </si>
  <si>
    <t>Kalkan is a neighbourhood of the municipality and district of Ka Antalya Province Turkey Its population is 3926 2022 Before the 2013 reorganisation it was a town belde It is an important tourist destination on the Mediterranean coast The area includes historical sites such as Tlos and Kekova and fine beaches including Patara Beach and Kaputa Beach
Kalkan is an old fishing town and the only safe harbour between Ka and Fethiye it is known for its whitewashed houses descending to the sea and its brightly coloured  bougainvilleas It averages 300 days of sunshine a year
Until the early 1920s nearly all of its inhabitants were Greeks and the town was called Kalamaki They left in 1923 during the exchange of populations between Greece and Turkey after the GrecoTurkish War and emigrated mainly to Attica where they founded the new town of Kalamaki Abandoned Greek houses can still be seen at KalkanKalkan was an important harbour town until the 1970s as the only seaport for the environs It declined after the construction of the Fethiye road but revived after the emergence of the tourism industry in the region
Although part of the Antalya province administratively Kalkan is connected more closely to Fethiye economically and for transportation
The Independent listed Kalkan among the best tourist destinations for 2007 The paper recommended Kalkan especially for those seeking a romantic holiday and who do not want to travel far from their home country in Europe According to a 2012 survey 96 of visitors to Kalkan during 2011 were from the United Kingdom</t>
  </si>
  <si>
    <t>https://en.wikipedia.org/wiki/Tobu_Top_Tours</t>
  </si>
  <si>
    <t>Tobu Top Tours</t>
  </si>
  <si>
    <t>Tobu Top Tours Corporation  Tbu Toppu Tsuzu Kabushiki Gaisha is a travel agency located in Sumidaku Tokyo Japan and a part of Tobu Group Its old name was Tokyu Tourist Corporation  Tky Kank Kabushiki Gaisha a part of Tokyu Group before it became independent from it in 2004 In 2006 the company renamed to TopTour Corporation  Topputsu Kabushiki Gaisha has over 100 branches in Japan and offices in London Paris New York San Francisco Los Angeles Hawaii Guam Sydney Gold Coast Australia Bangkok Hong Kong Shanghai Beijing and Singapore On April 1 2015 merged with Tobu Travel Co Ltd  Tbu Toraberu Kabushiki Gaisha renamed to Tobu Top Tours Corporation and head office moved to Tokyo Skytree East Tower</t>
  </si>
  <si>
    <t>https://en.wikipedia.org/wiki/Calangute</t>
  </si>
  <si>
    <t>Calangute</t>
  </si>
  <si>
    <t>Calangute is a town in the North Goa district of the Indian state of Goa It is famous for its beach the largest in North Goa and a popular tourist destination The peak tourist season is during Christmas and New Year and during the summer in May During the monsoon season from June through September the sea can be rough and swimming is prohibited The beach offers water sport activities like parasailing and water skiing among others</t>
  </si>
  <si>
    <t>https://en.wikipedia.org/wiki/Jatayu_Earth%27s_Center_Nature_Park</t>
  </si>
  <si>
    <t>Jatayu Earth's Center Nature Park</t>
  </si>
  <si>
    <t>Jatayu Earth Center also known as Jatayu Nature Park or Jatayu Rock is a park and tourism centre at Chadayamangalam in Kollam district of Kerala India It stands at an altitude of 350m 1200ft above the mean sea level Jatayu Nature Park holds the distinction of having the worlds largest bird sculpture which is of JatayuThe sculpture measures 200 feet 61 m long 150 feet 46 m wide 70 feet 21 m in height and occupies 15000 square feet 1400 m2 of floor area It was sculpted by Rajiv AnchalThis rocktheme nature park was the first Publicprivate partnership tourism initiative in the state of Kerala under the BOT model The park is about 38 km 24 mi away from the city of Kollam and 46 km 29 mi away from the state capital Thiruvananthapuram
After completion it became accessible to visitors on 17 August 2018</t>
  </si>
  <si>
    <t>https://en.wikipedia.org/wiki/Hazelwood_House,_Sligo</t>
  </si>
  <si>
    <t>Hazelwood House, Sligo</t>
  </si>
  <si>
    <t>Hazelwood House is an 18thcentury Palladian style country house in the parish of Calry in County Sligo in northwest Ireland The house which is located in a 70acre 28 ha demesne approximately 2 miles 3 km southeast of Sligo town is a protected structure Hazelwood an ancient area of woodland forms part of the original estate</t>
  </si>
  <si>
    <t>https://en.wikipedia.org/wiki/Trees_of_Mystery</t>
  </si>
  <si>
    <t>Trees of Mystery</t>
  </si>
  <si>
    <t xml:space="preserve">Trees of Mystery is a park and tourist attraction along US Route 101 US 101 near the coastal town of Klamath California It features interpretive trails through Giant Redwoods and a number of unusual tree formations many of which can be seen from its Trail of Mysterious Trees Its Trail of Tall Tales displays some 50 chainsaw sculptures and carvings illustrating stories of legendary logger Paul Bunyan and his crewTrees of Mystery is best known for its 49foot 15 m statue of Paul Bunyan and 35foot 11 m statue of Bunyans companion Babe the Blue Ox which are visible from US 101 Constructed largely of wooden beams chicken wire and stucco the current Babe was built in 1950 and the current Bunyan in 1961 The original Bunyan was built in 1946 but was destroyed by rain that winter In late 2007 the halfton 9footwide 27 m head of Babe fell to the ground as the result of rain damage it has since been replacedAn early 1950 brochure referred to the attraction as Unbelievable but True Worlds Largest Group of Natures Living Wonders
</t>
  </si>
  <si>
    <t>https://en.wikipedia.org/wiki/Tourism_in_Peru</t>
  </si>
  <si>
    <t>Tourism in Peru</t>
  </si>
  <si>
    <t>Since the 2000s Tourism in Peru makes up the nations third largest industry behind fishing and mining Tourism is directed towards archaeological monuments ecotourism in the Peruvian Amazon cultural tourism in colonial cities gastronomic tourism adventure tourism and beach tourism According to a Peruvian government study the satisfaction rate for tourists after visiting Peru is 94 Tourism is the most rapidly growing industry in Peru growing annually at a rate of 25 over the past five years Tourism is growing in Peru faster than any other country in South America Iper is the Peruvian national tourist office</t>
  </si>
  <si>
    <t>https://en.wikipedia.org/wiki/K%C5%8Drankei</t>
  </si>
  <si>
    <t>Kōrankei</t>
  </si>
  <si>
    <t>Krankei Japanese  is a gorge created by the Yodo River a tributary of the Yahagi River It is a part of Asuke Town Toyota City Aichi Prefecture Krankei has over 4000 maple trees said to have been planted in 1634 It sits next to Aichi Kgen QuasiNational Park and is a popular tourist destination famous for its autumn foliage and its Erythronium japonicum flowers</t>
  </si>
  <si>
    <t>https://en.wikipedia.org/wiki/H%E1%BB%93_Tr%C3%A0m</t>
  </si>
  <si>
    <t>Hồ Tràm</t>
  </si>
  <si>
    <t>H Trm is a small beach town located in Vietnams B RaVng Tu province in Xuyn Mc District It is situated about 125 kilometers southeast of Ho Chi Minh City HCMC
Ho Trams pristine undeveloped beachfront sits at just 2 hours from HCMC by car or 90 minutes via the ferry from HCMC to Vng Tu For over a century now the Vung Tau cape Cap St Jacques has been known as a seaside sanatorium for treatment of diseases with climate and sea water and it has rapidly become the earliest tourism city of Vietnam Ho Tram is poised to become a major resort destination as the region develops along with its sister beach destination Ho Coc which is located at close proximity Ho Tram provides for the nicest beach in the area combining unspoiled waters with a large and wide beach of clear sand and is an increasingly weekend destination for wealthy Ho Chi Minh City residents as well as emerging as a resort destination for international tourists Ho Tram also provides local excursions to Binh Chau Hot Springs famous for its relaxing mud baths and curative hot mineral springs said to improve blood circulation and mental disorders The area is also home to an 11000hectare 42 sq mi rainforest that was designated as a nature reserve in 1975 Most of the larger wildlife was exterminated or moved for safety reasons most of the elephants were sent to Thailand but plenty of beautiful birds and monkeys can be spotted in the forest
Ho Tram Beach is mentioned by Lonely Planet Guide as the 3 of the Top 5 Places to visit around Ho Chi Minh City Lonely Planet Top 5 Around HCMC</t>
  </si>
  <si>
    <t>https://en.wikipedia.org/wiki/Batu_Ferringhi</t>
  </si>
  <si>
    <t>Batu Ferringhi</t>
  </si>
  <si>
    <t>Batu Ferringhi is a suburb of George Town in the Malaysian state of Penang Located along the northern coast of Penang Island and about 11 km 68 mi northwest of the city centre it is the prime beach destination in Penang among locals and tourists To cater to the influx of tourists several major highrise hotels have been established along the 4 km 25 mi stretch of beaches
The beach resorts along Batu Ferringhi also offer various water sport activities such as parasailing On a clear day one could get a picturesque view of the Andaman Sea and Mount Jerai which is located within the neighbouring state of Kedah In addition Batu Ferringhi is famous for its night market that offers a wide variety of merchandise and street food
There had been human activity within Batu Ferringhi as early as 1592 when an Englishman Sir James Lancaster arrived and began pillaging other vessels around Penang Island However for much of its recent history Batu Ferringhi was a quiet village until the urbanisation of the area beginning in the 1970s
Due to its location along the northern coast of Penang Island Batu Ferringhi was hard hit by the 2004 Indian Ocean earthquake and tsunami</t>
  </si>
  <si>
    <t>https://en.wikipedia.org/wiki/Visa_policy_of_Malaysia</t>
  </si>
  <si>
    <t>Visa policy of Malaysia</t>
  </si>
  <si>
    <t>The visa policy of Malaysia consists of the requirements for foreign nationals to travel to enter and remain in Malaysia Most visitors to Malaysia are granted visafree entry for a period of 90 30 or 14 days respectively However nationals from some countries must first obtain a visa from one of the Malaysian Diplomatic Missions before being allowed into the country All visitors must hold a passport valid for at least 6 months</t>
  </si>
  <si>
    <t>https://en.wikipedia.org/wiki/Tourism_in_Montenegro</t>
  </si>
  <si>
    <t>Tourism in Montenegro</t>
  </si>
  <si>
    <t>Montenegro is one of the fastestgrowing tourist destinations In 2007 over a million tourists visited Montenegro making some 73 million overnight stays 23 increase compared to 2006 This accounted for some 480 million euros in tourism revenue in 2007 39 increase compared to previous year In 2015 tourism realised over 17 million arrivals with a further increase in 2016 In the same year the coastal town of Kotor was named the best city to visit by Lonely Planet whereas the country itself is continuously included in touristic top lists With a total of 18 million visitors in 2016 the nation became the 36th out of 47 countries most popular country to travel to in Europe Montenegro was further visited by over 2 million tourists in 2017 The Government aims to attract greenfield investments which should make best use of undeveloped parts of the coast such as Jaz Beach Velika Plaa Ada Bojana and Buljarica
Montenegro can be presented as a destination offering a variety of attractions and allyear tourism is possible by publicizing its varied features Therefore the Tourism Masterplan of Montenegro is also paving the way for a national development program for nature based tourism especially hiking and biking with new infrastructure and services The realisation of a 3yearprogram was started in 2007</t>
  </si>
  <si>
    <t>https://en.wikipedia.org/wiki/Bantay_Abot_Cave</t>
  </si>
  <si>
    <t>Bantay Abot Cave</t>
  </si>
  <si>
    <t>Bantay Abot Cave is a natural rock formation and tourist attraction along the shores of Balaoi Pagudpud Ilocos NorteDespite being called a cave Bantay Abot means mountain with a hole This cavelike rock archway that frames a rocky shore is believed to have been a hill that eroded over time after an earthquake struckIt faces the West Philippine Sea and is a few kilometers away from Kabigan Falls and Patapat Viaduct</t>
  </si>
  <si>
    <t>https://en.wikipedia.org/wiki/Gulmarg</t>
  </si>
  <si>
    <t>Gulmarg</t>
  </si>
  <si>
    <t xml:space="preserve">Gulmarg Urdu pronunciation glmr known as Gulmarag Kashmiri pronunciation ulmar lit meadow of flowers in Kashmiri is a town hill station popular tourist destination popular skiing destination and a notified area committee in the Baramulla district in the Indian union territory of Jammu and Kashmir It is located at a distance of 31 km 19 mi from Baramulla and 49 km 30 mi from Srinagar The town is situated in the Pir Panjal Range in the Western Himalayas and lies within the boundaries of Gulmarg Wildlife Sanctuary
</t>
  </si>
  <si>
    <t>https://en.wikipedia.org/wiki/Mount_Hpan_Pu</t>
  </si>
  <si>
    <t>Mount Hpan Pu</t>
  </si>
  <si>
    <t>Mount Hpan Pu also spelled as Hpar Pu or Hpa Pu  is a hill with an elevation of 99 metres 324 ft located to the north of HpaAn Kayin State in Myanmar At the summit of Hpan Pu Hill a golden pagoda marks the top Mount Hpan Pu is a tourist destination and known for its views of the incredible landscapes The trail to the top is 25 km long</t>
  </si>
  <si>
    <t>https://en.wikipedia.org/wiki/Medical_tourism_in_Malaysia</t>
  </si>
  <si>
    <t>Medical tourism in Malaysia</t>
  </si>
  <si>
    <t>According to the Malaysia Healthcare Travel Council MHTC Malaysia reportedly received 641000 foreign patients in 2011 728800 in 2012 881000 in 2013 882000 in 2014 859000 in 2015 and 921000 in 2016 Malaysias medical tourism statistics derive from the reported numbers of all foreign patients treated by MHTCendorsed medical facilities These figures encompass all registered patients with a foreign passport which by default also encompass expatriates migrants business travellers and holidaymakers for whom health care may not be the main motive for their stay The number of MHTCendorsed medical facilities in Malaysia has increased over the years eg 35 in 2009 49 in 2011 63 in 2012 72 in 2013 and 78 in 2014 playing a role in increasing the official figures on foreign patients Malaysia is listed in the top 10 tourism destinations in the world by Patients Beyond Borders</t>
  </si>
  <si>
    <t>https://en.wikipedia.org/wiki/Kintai_Bridge</t>
  </si>
  <si>
    <t>Kintai Bridge</t>
  </si>
  <si>
    <t>The Kintai Bridge  Kintaiky is a historical wooden arch bridge in the city of Iwakuni in Yamaguchi Prefecture Japan
The pedestrian bridge was built in 1673 spanning the Nishiki River in a series of five wooden arches The bridge is located on the foot of MtYokoyama at the top of which lies Iwakuni Castle
Kikkou Park which includes the bridge and castle is a popular tourist destination in Japan particularly during the Cherry blossom festival in the spring and the autumn color change of the Japanese maples momiji It was declared a National Treasure in 1922</t>
  </si>
  <si>
    <t>https://en.wikipedia.org/wiki/Harry_Reid_International_Airport</t>
  </si>
  <si>
    <t>Harry Reid International Airport</t>
  </si>
  <si>
    <t>Harry Reid International Airport IATA LAS ICAO KLAS FAA LID LAS is an international airport that serves the Las Vegas Valley a metropolitan area in Nevada United States It is located five miles 8 km south of downtown Las Vegas in the unincorporated area of Paradise and covers 2800 acres of land Reid is owned by the Clark County Commission and operated by the countys department of aviation The airport is named after Harry Reid who represented Nevada in the United States Senate from 1987 to 2017 It has four runways two terminals numbered 1 and 3 and a people mover Reid is one of two airports in the United States with slot machines
The airport opened in January 1943 and initially catered to general aviation In December 1948 commercial airlines shifted to the airport from the Las Vegas Army Airfield Passenger counts increased as the Strip expanded in the 1950s leading to the construction of a new terminal In the 1990s and 2000s Reid was among the first airports in the country to implement commonuse technology and radiofrequency identification of baggage Terminal 3 was added in 2012
Reid is served by over 30 airlines and is an operating base for Allegiant Air Avelo Airlines Frontier Airlines Southwest Airlines and Spirit Airlines Southwest became its dominant carrier in the 1990s In 2022 527 million passengers passed through the airport the most in its history Reid has international flights to cities in Asia Europe and North America</t>
  </si>
  <si>
    <t>https://en.wikipedia.org/wiki/Wish_(film)</t>
  </si>
  <si>
    <t>Wish (film)</t>
  </si>
  <si>
    <t>Wish is a 2023 American animated musical fantasy film produced by Walt Disney Animation Studios and distributed by Walt Disney Studios Motion Pictures It was directed by Chris Buck and Fawn Veerasunthorn in her feature directorial debut from a screenplay by Jennifer Lee and Allison Moore based on a story conceived by Lee Buck Veerasunthorn and Moore and produced by Peter Del Vecho and Juan Pablo Reyes LancasterJones with Lee and Don Hall serving as executive producers The art style combines computer animation with the look of Disneys historical handdrawn animation The film stars the voices of Ariana DeBose Chris Pine Alan Tudyk Angelique Cabral Victor Garber Natasha Rothwell Jennifer Kumiyama Harvey Guilln Evan Peters Ramy Youssef and Jon Rudnitsky The story focuses on a 17yearold girl named Asha DeBose who makes a passionate plea to the stars in a moment of need after sensing a darkness in the Kingdom of Rosas that no one else does
Development of Wish began in 2018 but was not publicly disclosed until January 2022 when it was revealed that Lee was writing an original film at Disney Animation In September 2022 the project was officially announced with the title being revealed alongside the involvement of DeBose and Tudyk Buck and Veerasunthorn who had worked with Lee on Frozen 2013 as codirector and story artist respectively were confirmed as directors the same month with Moore later hired to join Lee in writing the screenplay The film is inspired by Disneys centennial which ties together a major theme across most Disney filmsof wishes coming true Additionally it has been described as the origin story for the wishing star Julia Michaels and Benjamin Rice wrote the songs while frequent Disney orchestrator Dave Metzger composed the scoreWish premiered at the El Capitan Theatre in Hollywood Los Angeles on November 8 2023 and was theatrically released in the United States on November 22 The film received mixed reviews from critics and has grossed 49 million</t>
  </si>
  <si>
    <t>https://en.wikipedia.org/wiki/Fertility_tourism</t>
  </si>
  <si>
    <t>Fertility tourism</t>
  </si>
  <si>
    <t>Fertility tourism also referred to as reproductive tourism or cross border reproductive care is the practice of traveling to another country or jurisdiction for fertility treatment and may be regarded as a form of medical tourism A person who can become pregnant is considered to have fertility issues if they are unable to have a clinical pregnancy after 12 months of unprotected intercourse Infertility or the inability to get pregnant affects about 812 of couples looking to conceive or 186 million people globally In some places rates of infertility surpass the global average and can go up to 30 depending on the country Areas with lack of resources such as assisted reproductive technologies ARTs tend to correlate with the highest rates of infertilityThe main procedures sought are in vitro fertilization IVF artificial insemination by a donor as well as surrogacy These methods are types of assisted reproductive technology ARTs Each of these three methods have varying popularity in different countries with one method being more sought after in these destinations compared to another method in another country 
People are mainly driven towards fertility tourism due to lack of resources and high costs while other contributing factors include cultural religious legal and safety and efficacy issues Other impacts on the need for fertility treatments from other countries include those who are infertile single of older age or identify as a part of the LGBTQIA community With these rising conditions people end up having to travel to other countries in order to get the fertility treatments not accessible to them in their home countries</t>
  </si>
  <si>
    <t>https://en.wikipedia.org/wiki/Tourism_in_Japan</t>
  </si>
  <si>
    <t>Tourism in Japan</t>
  </si>
  <si>
    <t>Tourism in Japan is a major industry and contributor to the Japanese economy
As of 2019 Japan attracted 3188 million international tourists Japan has 21 World Heritage Sites including Himeji Castle Historic Monuments of Ancient Kyoto and Nara  Popular foreigner attractions include Tokyo and Osaka Mount Fuji ski resorts such as Niseko in Hokkaido Okinawa riding the Shinkansen and taking advantage of Japans hotel and hotspring network
The 2017 Travel and Tourism Competitiveness Report ranked Japan 4th out of 141 countries overall which was the highest in Asia Japan gained relatively high scores in almost all of the featured aspects such as health and hygiene safety and security cultural resources and business travel</t>
  </si>
  <si>
    <t>https://en.wikipedia.org/wiki/The_Gap_(Sydney)</t>
  </si>
  <si>
    <t>The Gap (Sydney)</t>
  </si>
  <si>
    <t>The Gap is an ocean cliff at South Head in the Eastern Suburbs of Sydney Australia The area which faces the Tasman Sea is located in the suburb of Watsons Bay Although the cliff is a popular tourist destination it has an infamy for suicides</t>
  </si>
  <si>
    <t>https://en.wikipedia.org/wiki/Ubud</t>
  </si>
  <si>
    <t>Ubud</t>
  </si>
  <si>
    <t>Ubud is a town on the Indonesian island of Bali in Ubud District located amongst rice paddies and steep ravines in the central foothills of the Gianyar regency Promoted as an arts and culture centre it has developed a large tourism industry It forms a northern part of the Greater Denpasar metropolitan area known as Sarbagita
Ubud is an administrative district kecamatan with a population of 74800 as of the 2020 Census in an area of 4238 km2 The central area of Ubud desa village has a population of 11971 and an area of 676 km2 and receives more than three million foreign tourists each year The area surrounding the town is made up of farms rice paddies agroforestry plantations and tourist accommodations As of 2018 more tourists visited Ubud than Denpasar to the south</t>
  </si>
  <si>
    <t>https://en.wikipedia.org/wiki/Tourism_in_Bosnia_and_Herzegovina</t>
  </si>
  <si>
    <t>Tourism in Bosnia and Herzegovina</t>
  </si>
  <si>
    <t>Tourism in Bosnia and Herzegovina is a fastgrowing sector making up an important part in the economy of the country
Beside a number of spots and attractions in Sarajevo and Mostar as the countrys principal tourist destinations Bosnia and Herzegovina is regaining its reputation as an excellent ski destination with its Olympic mountain ski resorts such as Jahorina Bjelanica and Igman
The tourist business environment is constantly developing with an increasingly active tourism promotional system
In 2019 1990451 tourists visited Bosnia and Herzegovina an increase of 236  and had 4100401 overnight hotel stays a 226 increase from the previous year Also 744  148 million  of the tourists came from foreign countries</t>
  </si>
  <si>
    <t>https://en.wikipedia.org/wiki/Uthirakosamangai</t>
  </si>
  <si>
    <t>Uthirakosamangai</t>
  </si>
  <si>
    <t>Uthirakosamangai also known as Mangalanatha Swamy temple is a Shaiva temple situated near Ramanathapuram in the Ramanathapuram district of Tamil Nadu The temple has been in bloom for 3000 years ago Uthirakosamangai temple is located on an area of about 20 acres
This temple located about 15 km from Ramanathapuram holds a special place with many remarkable aspects
1The temple features a selfmade lingam
2Its considered the birthplace of Lord Shiva and Parvathi
3The name Uthirakosamangai comes from Lord Shiva teaching Vedic secrets with uthiram meaning instruction kosam meaning secret and mangai referring to Parvathi
4The temples sacred tree is an Indian plum ilanthai estimated to be around 3000 years old
The flower thalamboo associated with Brahmas lie about seeing Shivas head is not used for worship in most Shiva temples but its permitted here
5Two statues of Nandi Shivas sacred bull are present
6Theres a sahasra lingam with a thousand carved lingams representing the honor of 1000 rishis Manikavasakar is revered as a lingam
7The main attraction is a 6foottall emerald idol of Nataraja Lord Shiva in his cosmic dance form Its uniquely made of emerald and is kept covered in sandal paste throughout the year On Arudra day the paste is removed and the idol is revealed to the public It is a breathtaking sight with no embellishments like snakes or tiger skin Its a mustsee and worth the visit especially on Arudra day which falls in early January Despite the crowd the experience is truly rewarding and you can receive blessings from the Lord
The temple has been glorified by the hymns of 9thcentury saint Manickavasagar and 15thcentury saint Arunagirinathar
The temple is considered sacred along the lines of Ramanathapuram Sethu Madhava Theertham and Lakshmana Theertham The temple is a prominent tourist destination of Ramanathapuram districtThe temple has numerous shrines with those of Mangalanathar Mangalambigai and Natarajar being the most prominent The temple houses a 6 ft 18 m tall ancient maragatha Nataraja idol carved out of emerald being the one of its kind The temple has six daily rituals at various times from 530 am to 8 pm and six yearly festivals on its calendar The temple is maintained and administered by the Hindu Religious and Endowment Board of the Government of Tamil Nadu</t>
  </si>
  <si>
    <t>https://en.wikipedia.org/wiki/Konglak_Haphong</t>
  </si>
  <si>
    <t>Konglak Haphong</t>
  </si>
  <si>
    <t>Konglak Haphong or Konglak Hill is one of the most popular tourist spots in Bangladesh situated among the hills in Sajek Union Baghaichhari Upazila in Rangamati District The valley is 1800 feet above sea level</t>
  </si>
  <si>
    <t>https://en.wikipedia.org/wiki/D%C3%BCrnstein</t>
  </si>
  <si>
    <t>Dürnstein</t>
  </si>
  <si>
    <t>Drnstein German pronunciation dntan is a small town on the Danube river in the KremsLand district in the Austrian state of Lower Austria It is one of the mostvisited tourist destinations in the Wachau region and also a wellknown wine growing area The municipality consists of the Katastralgemeinden of Drnstein Oberloiben and Unterloiben</t>
  </si>
  <si>
    <t>https://en.wikipedia.org/wiki/Siem_Reap</t>
  </si>
  <si>
    <t>Siem Reap</t>
  </si>
  <si>
    <t>Siem Reap Khmer  Sim Rab sim rip is the secondlargest city of Cambodia as well as the capital and largest city of Siem Reap Province in northwestern Cambodia
Siem Reap has Frenchcolonial and Chinesestyle architecture in the Old French Quarter and around the Old Market In and around the city there are museums traditional Apsara dance performances a Cambodian cultural village souvenir and handicraft shops silk farms rice paddies in the countryside fishing villages and a  bird sanctuary near Tonl Sap and a cosmopolitan drinking and dining scene Siem Reap city home to the famous Angkor Wat temples was named the ASEAN City of Culture for the period 20212022 at the 9th Meeting of the ASEAN Ministers Responsible for Culture and Arts AMCA organised on Oct 22 2020Siem Reap todayas a popular  touristdestinationhas many hotels resorts and restaurants This owes much to its proximity to the Angkor Wat temples Cambodias most popular  touristattraction</t>
  </si>
  <si>
    <t>https://en.wikipedia.org/wiki/Tourism_in_Tehran</t>
  </si>
  <si>
    <t>Tourism in Tehran</t>
  </si>
  <si>
    <t>Tehran is one of Irans leading tourism destinations and the city is home to an array of famous tourist attractions In 2016 Tehran received 164 million foreign tourists There are several artistic historic and scientific museums in Tehran including the National Museum of Iran and the Carpet Museum There is also the Museum of Contemporary Art which hosts works of artists such as Andy Warhol Pablo Picasso and Van GoghThe Iranian Imperial Crown Jewels are also on display at Tehrans National Jewelry Museum A number of cultural and trade exhibitions take place in Tehran and many of them are popular events for tourism Tehran International Book Fair is known to the international publishing world as one of the most important publishing events in Asia Also There are many parks and open spaces in the Tehran area Access to Tehran is provided by Imam Khomeini and Mehrabad airports Also Tehran offers many forms of public transportation Tehran Metro a bus rapid transit system trolleybuses and a large network of highways with taxis</t>
  </si>
  <si>
    <t>https://en.wikipedia.org/wiki/Air_Zimbabwe</t>
  </si>
  <si>
    <t>Air Zimbabwe</t>
  </si>
  <si>
    <t>Air Zimbabwe Pvt Ltd operating as Air Zimbabwe is the national carrier of Zimbabwe headquartered on the property of Robert Gabriel Mugabe International Airport in Harare From its hub at Robert Gabriel Mugabe International Airport the carrier used to operate a network within southern Africa that also included Asia and LondonGatwick Following financial difficulties Air Zimbabwe ceased operations in late February 2012 Serving a reduced domestic network the carrier resumed operations for a short period between May and early July 2012 when flights were again discontinued Some flights were restarted on a discontinuous basis in November that year The airline resumed operating some domestic routes as well as the regional service to Johannesburg on a daily basis in April 2013
The company has been a member of the International Air Transport Association and of the African Airlines Association since 1981 As of July 2014 it is owned by the Government of Zimbabwe</t>
  </si>
  <si>
    <t>https://en.wikipedia.org/wiki/Palamathi_Hills</t>
  </si>
  <si>
    <t>Palamathi Hills</t>
  </si>
  <si>
    <t>The Palamathi Hills also Balamathi Balamathi Hills are an extension of the Eastern Ghats spread across southeastern parts of Vellore City in Tamil Nadu The Palamathi Hill range the nearby Palamathi Reserve Forest the Otteri lake is collectively referred to as Palamathi Hills The area is a thriving hotspot for various birds and various flora The hill top has a famous Hindu  temple Bala Murugan Kovil The place is also a developing tourist destination</t>
  </si>
  <si>
    <t>https://en.wikipedia.org/wiki/Tourism_in_Singapore</t>
  </si>
  <si>
    <t>Tourism in Singapore</t>
  </si>
  <si>
    <t>Tourism in Singapore is a major industry and contributor to the Singaporean economy
As of 2019 there were 191 million international tourists visiting Singapore which was more than three times the countrys total population It also claims to be environmentally friendly and maintains natural and heritage conservation programs Along with this it also has one of the worlds lowest crime rates As English is the dominant one of its four official languages it is generally easier for tourists to understand when speaking to the local population of the country for example when shopping Transport in Singapore exhaustively covers most if not all public venues in Singapore which increases convenience for tourists This includes the wellknown Mass Rapid Transit MRT system Singapore is the 5th most visited city in the world and 2nd in AsiaPacificThe Travel and Tourism Competitiveness Report 2017 ranks Singapore 13th out of 136 countries overall which was the third best in Asia only behind Japan ranked 4th and Hong Kong ranked 11th The report ranks Singapores business environment international openness also travel and tourism policy and enabling conditions as the best in the world ranked 1st However the island nation scored rather low in natural and cultural resources subindex ranked 40th</t>
  </si>
  <si>
    <t>https://en.wikipedia.org/wiki/Dali_City</t>
  </si>
  <si>
    <t>Dali City</t>
  </si>
  <si>
    <t>Dali City Chinese  Bai Dallit sil is the countylevel seat of the Dali Bai Autonomous Prefecture in northwestern Yunnan Dali City is administered through 12 townshiplevel districts two of which are also commonly referred to as Dali
Xiaguan  formerly transliterated as Hsiakuan is the modern city centre and usually conflated with Dali City by virtue of being its seat This town is the destination of most longdistance transportation heading to Dali and is sometimes referred to as Dali New Town  to avoid confusion
Dali Town  formerly known as Tali is another division of Dali City located 10 km 62 mi north of Xiaguan This town commonly referred to as Dali Old Town  to distinguish it from the city seat in Xiaguan is usually the Dali referred to in tourist publications The old town is one of the most popular tourist destinations in Yunnan known for its natural scenery historical and cultural heritage and vibrant nightlife</t>
  </si>
  <si>
    <t>https://en.wikipedia.org/wiki/Doi_Inthanon</t>
  </si>
  <si>
    <t>Doi Inthanon</t>
  </si>
  <si>
    <t>Doi Inthanon Thai  pronounced dj ntnn is the highest mountain in Thailand It is in Chom Thong District Chiang Mai Province This mountain is an ultra prominent peak known in the past as Doi Luang big mountain or Doi Ang Ga meaning the crows pond top Near the mountains base was a pond where many crows gathered The name Doi Inthanon was given in honour of Inthawichayanon the last King of Chiang Mai who was concerned about the forests in the north and tried to preserve them He ordered that after his death his remains be interred at Doi Luang which was then renamed in his honour
Today the summit of Doi Inthanon is a popular tourist destination for both foreign and Thai tourists with a peak of 12000 visitors visiting the summit on New Years Day In addition to a range of tourist facilities on the summit there is also a Royal Thai Air Force weather radar station at the summit and the Thai National Observatory TNO at km44</t>
  </si>
  <si>
    <t>https://en.wikipedia.org/wiki/Dera_Ghazi_Khan_District</t>
  </si>
  <si>
    <t>Dera Ghazi Khan District</t>
  </si>
  <si>
    <t>Dera Ghazi Khan Urdu     Punjabi    
 Saraiki     Balochi     is a district in the Punjab province of Pakistan Its capital is the Dera Ghazi Khan city   
The district lies to the west of the Indus River The Sulaiman Mountains rise to a height of 10000 feet 3000 m in the north of the district Popular tourist destinations are Fort Munro Yakbai Hill station and Mubarki top</t>
  </si>
  <si>
    <t>https://en.wikipedia.org/wiki/Jamshedpur</t>
  </si>
  <si>
    <t>Jamshedpur</t>
  </si>
  <si>
    <t>Jamshedpur  Hindi dmedpr  or Tatanagar is the largest and most populous city in Jharkhand and the first planned industrial city in India It is a Notified Area Council and Municipal Corporation and also the headquarter of the East Singhbhum district It is a popular tourist destination known for its forests ancient temples and royal palaces It was ranked as the cleanest city of India in the year 2019It was founded by Jamsetji Tata founder of the Tata Group and was named after him It was established in 1919
Jamshedpur was ranked as the cleanest city of India in 2020 by Swach Survekshan in 2020 Jamshedpur was ranked the 7th cleanest city of India in 2010 The city is also ranked as 2nd in India in terms of quality of life Jamshedpur is the 84th fastest growing city in the world according to City Mayors Foundation It is the headquarters of the East Singhbhum district of Jharkhand and is the 36th  largest urban agglomeration and 72nd largest city in India by population It is one of the first Smart Cities in India along with Naya Raipur</t>
  </si>
  <si>
    <t>https://en.wikipedia.org/wiki/Sarangkot</t>
  </si>
  <si>
    <t>Sarangkot</t>
  </si>
  <si>
    <t>Sarangkot is Ward 18 of Pokhara Kaski District Nepal after it was merged into the city in 2015 It is a popular tourist destination for those who arrive in Pokhara At the 1991 Nepal census it had a total population of 5060 with 1010 individual householdsThe Ward is located on Sarangkot a hill on the western side of Pokhara with an altitude of 1600m Sarangkot is known for its panoramic Himalayan views of Dhaulagiri Annapurna and Manaslu It also provides an expansive view of the city of Pokhara from the extreme north to the south including Phewa Lake Tourists drive up the hill to watch the sunrise from the view tower at the top In recent years Sarangkot has been called one of the best paragliding locations in the world The hike up from the Pokhara Baglung highway at Miruwa to Sarangkot takes 90 minutes to 15hours</t>
  </si>
  <si>
    <t>https://en.wikipedia.org/wiki/Sajikot_Waterfall</t>
  </si>
  <si>
    <t>Sajikot Waterfall</t>
  </si>
  <si>
    <t>Sajikot Waterfall is a waterfall located in Havelian Tehsil Abbottabad District in Pakistans Khyber Pakhtunkhwa Province It is a popular tourist destination in Abbottabad District It is about 27 kilometres 17 mi from Havelian and 40 kilometres 25 mi from Abbottabad District A newly constructed narrow road from Havelian to Sajikot allows visitors to take their cars right at the top of the waterfall</t>
  </si>
  <si>
    <t>https://en.wikipedia.org/wiki/Aiguille_du_Midi</t>
  </si>
  <si>
    <t>Aiguille du Midi</t>
  </si>
  <si>
    <t>The Aiguille du Midi French pronunciation eij dy midi Needle at midday is a 3842metretall 12605 ft mountain in the Mont Blanc massif within the French Alps It is a popular tourist destination and can be directly accessed by cable car from Chamonix that takes visitors close to Mont Blanc</t>
  </si>
  <si>
    <t>https://en.wikipedia.org/wiki/Tourism_in_Hong_Kong</t>
  </si>
  <si>
    <t>Tourism in Hong Kong</t>
  </si>
  <si>
    <t>The tourism industry has been an important part of the economy of Hong Kong since it shifted to a service sector model in the late 1980s and early 90s  There has been a sharp increase of domestic tourists from Mainland China following the introduction of the Individual Visit Scheme IVS in 2003</t>
  </si>
  <si>
    <t>https://en.wikipedia.org/wiki/Ko_Samui</t>
  </si>
  <si>
    <t>Ko Samui</t>
  </si>
  <si>
    <t>Ko Samui or Koh Samui also often locally shortened to Samui Thai  pronounced k smj  is an island off the east coast of Thailand Geographically in the Chumphon Archipelago it is part of Surat Thani Province though as of 2012 Ko Samui was granted municipal status and thus is now locally selfgoverning Ko Samui with an area of 2287 square kilometres 883 sq mi is Thailands second largest island after Phuket In 2018 it was visited by 27 million tourists</t>
  </si>
  <si>
    <t>https://en.wikipedia.org/wiki/Janapav</t>
  </si>
  <si>
    <t>Janapav</t>
  </si>
  <si>
    <t>Janapav also known as Janapav Kuti is a mountain at altitude of 854m from sea level and the highest peak in the Vindhayanchal range It is located on the IndoreMumbai highway near the village of Janapav Kuti in Mhow Tehsil Indore district of Madhya Pradesh It is 45 kilometers from Indore The mountain is surrounded by dense forests The place is quite popular among trekkers The place is also known for being the birthplace of Lord Parshurama and the fair that is held here every year on Kartik Purnima which is the first full moon after Diwali</t>
  </si>
  <si>
    <t>https://en.wikipedia.org/wiki/List_of_tourist_attractions_in_Hyderabad</t>
  </si>
  <si>
    <t>List of tourist attractions in Hyderabad</t>
  </si>
  <si>
    <t>Hyderabad is the capital and largest city of the South Indian state of Telangana It was ruled by the Qutub Shahis Mughals and the Nizams which shaped its history The city is noted for its monuments which includes the masterpiece of Charminar and the fort of Golconda There are a multitude of masjids temples churches and bazaars in the city
The tourism industry forms an important role in the economy of Hyderabad Tourismrelated fairs are held regularly and in 2010 the city was listed among the Beta World City by the global city index produced by GaWC and in 2011 the city was rated 19th in the world by The New York Times in The list of 41 Places to Go in 2011 As of 2011 the tourism promotion budget for the city was increased to  520 million Telangana which is Indias top domestic tourist destination receives up to 157 million visits and reached 15 million international tourists which generated US23 million in revenue The city houses famous historical sites including Charminar UNESCO Asia Pacific Heritage site of the Chowmahalla Palace Salar Jung Museum among the worlds largest private collection museums as well as art galleries libraries sports complexes museums and theaters It is the place of nawabs
Hyderabad is known as The City of Pearls as once it was the only global centre for trade of large diamonds emeralds and natural pearls Many traditional and historical bazaars are located around the city The Laad Bazaar situated near Charminar has shops that sell pearls jewellery and products such as silverware Nirmal Kalamkari paintings and artefacts bidriware lacquer bangles studded with stones saris handwoven materials in silk and cotton The following is a list of tourist attractions in Hyderabad</t>
  </si>
  <si>
    <t>https://en.wikipedia.org/wiki/Armenia,_Colombia</t>
  </si>
  <si>
    <t>Armenia, Colombia</t>
  </si>
  <si>
    <t>Armenia Spanish pronunciation amenja is the capital of  Quindo Department in the South American country of Colombia Armenia is a mediumsized city and part of the coffee axis along with Pereira and Manizales Its one of the main centers of the national economy and of the Colombian coffee growing axis As a result the historic center of Armenia was named as part of the Coffee Cultural Landscape of UNESCO World Heritage Site in 2011</t>
  </si>
  <si>
    <t>https://en.wikipedia.org/wiki/Tourism_in_Seychelles</t>
  </si>
  <si>
    <t>Tourism in Seychelles</t>
  </si>
  <si>
    <t>Tourism is the most important nongovernment sector of Seychelles economy About 15 percent of the formal work force is directly employed in tourism and employment in construction banking transportation and other activities is closely tied to the tourist industry Tourists enjoy the Seychelles coral beaches and opportunities for water sports Wildlife in the archipelago is also a major attraction</t>
  </si>
  <si>
    <t>https://en.wikipedia.org/wiki/Obadele_Thompson</t>
  </si>
  <si>
    <t>Obadele Thompson</t>
  </si>
  <si>
    <t>Obadele Oba Thompson BSS born 30 March 1976 is a Barbadosborn former sprinter lawyer author and speaker He won Barbadoss first and only Olympic medal as an independent country by placing third in the 100 metres at the 2000 Sydney Olympics He is a threetime Olympian 1996 2000 and 2004 and a finalist at each Olympics His personal best performances are 987 seconds for the 100 m 1997 seconds for the 200 metres both Barbadian records and 4538 seconds for the 400 metres He has held the indoor 55 metres world record 599 sec since 1997Obadeles Olympic success followed an outstanding collegiate career at the University of TexasEl Paso UTEP where he amassed several prestigious awards for his academics athletics and leadership As a collegian he won four individual NCAA sprint titles indoor 200 m 1996 and 1997 and the outdoor 100 and 200 metres 1997 He set two NCAA records indoor 55 m 1997 and indoor 200 m 1996 He established two world records 55 m 1997 and the World Junior 100 m 1994 In 1996 he ran the thenfastest 100 m recorded under all conditions a windy 969 secHe was an eleventime NCAA AllAmerican and a sixteentime Western Athletic Conference WAC Champion Thompson won several Athlete of the Year awards including the UTEP Athlete of the Year 1996 and 1997 US Track  Field and Cross Country Coaches Association USTFCCCA NCAA Division I Male Indoor Athlete of the Year 1997 and the Stan Bates WAC Male StudentAthlete of the Year 1997 He has also been listed as one of UTEPs alltime top 10 male athletesThompson was a threetime USTFCCCA Academic AllAmerican 19951997 In 1996 he became a member of Beta Gamma Sigma BGS honor society the highest recognition business students worldwide can receive from an Association to Advance Collegiate Schools of Business AACSB accredited business program In 1997 he was named a College Sports Information Directors of America CoSIDA FirstTeam AtLarge Academic AllAmerican formerly the GTE FirstTeam AtLarge Academic AllAmerican award and received the State of Texas Certificate of Merit for his exemplary achievement in academics and athletics In 1998 he became a UTEP Alumni Association Top Ten Senior awardee and received the NCAA Todays Top VIII Award now the NCAA Todays Top 10 for outstanding leadership athletics and academics along with twotime NFL Super Bowl Champion Peyton Manning who attended the University of Tennessee
After retiring from a decadelong professional athletics career Thompson published his first book Secrets of a StudentAthlete A Reality Check which was endorsed by legendary Duke basketball coach Mike Krzyzewski Thompson was a keynote speaker at the official launch of the 2007 ICC Cricket World Cup in Barbados and has participated in leadership development programs including with the West Indies Cricket Team He has also served variously as a speaker and panellist on matters related to sports management performance and antidoping
Thompson was inducted into the UTEP Track and Field Hall of Fame in 2007 and into the UTEP Athletics and Drake Relays Halls of Fame in 2011
He graduated from UTEP summa cum laude in economics and marketing and received his Juris Doctor JD from the University of Texas School of Law He practices international arbitration and litigation</t>
  </si>
  <si>
    <t>https://en.wikipedia.org/wiki/Forevermore_(TV_series)</t>
  </si>
  <si>
    <t>Forevermore (TV series)</t>
  </si>
  <si>
    <t>Forevermore is a 2014 Philippine romantic drama television series directed by Cathy GarciaMolina starring Enrique Gil and Liza Soberano together with an ensemble cast The series aired on ABSCBNs Primetime Bida evening block and worldwide on The Filipino Channel from October 27 2014 to May 22 2015 replacing Ikaw Lamang and was replaced by Pangako sa Yo</t>
  </si>
  <si>
    <t>https://en.wikipedia.org/wiki/Awhum_Waterfall</t>
  </si>
  <si>
    <t>Awhum Waterfall</t>
  </si>
  <si>
    <t>The Awhum Waterfall is located at AmuUgwu village of Awhum town in Udi Local Government Area Enugu State Nigeria The Awhum Waterfall is formed out of a massive outcrop of granite rock with water flow at the top forming a stream Some part of the waterfall is usually warm through the seasons The Awhum waterfall is 30 metres high and is located near the Awhum MonasteryThe water is said to be curative have healing power and capable of dispelling evil forces if and wherever it is sprinkled It takes about 45 minutes walk from the parking spot to the fall The site is particularly good for religious tourismThe Awhum Waterfall is also a popular tourist location in Nigeria</t>
  </si>
  <si>
    <t>https://en.wikipedia.org/wiki/Barry_Island_Pleasure_Park</t>
  </si>
  <si>
    <t>Barry Island Pleasure Park</t>
  </si>
  <si>
    <t>Barry Island Pleasure Park is an amusement park situated on the coast at Barry Island in the Vale of Glamorgan about 10 mi 16 km south west of the capital city Cardiff Wales 
The park opens annually at weekends from Easter onwards and daily during the school summer holidays until the first weekend in September
The pleasure park is located opposite the sandy beachfront at Barry and contains a variety of amusements including fairground rides attractions  food outlets The surrounding area known locally as Barry Island contains a further variety of shops bars and restaurants 
There are also several amusement arcades located around the park
Barry Island Pleasure Park is now owned by showman Henry Danter As well as investing in brand new rides  attractions he has also announced plans to expand with a nearby holiday camp to compliment his pleasure park</t>
  </si>
  <si>
    <t>https://en.wikipedia.org/wiki/Muzhappilangad_Beach</t>
  </si>
  <si>
    <t>Muzhappilangad Beach</t>
  </si>
  <si>
    <t>Muzhappilangad Drivein Beach 38 Kms length is a beach on the Malabar Coast in the district of Kannur in the state of Kerala in southwestern India It is considered as the longest drivein beach in Asia and is featured among the top 6 best beaches for driving in the world in BBC article for Autos</t>
  </si>
  <si>
    <t>https://en.wikipedia.org/wiki/Kasar_Devi</t>
  </si>
  <si>
    <t>Kasar Devi</t>
  </si>
  <si>
    <t>Kasar Devi is a village near Almora Uttarakhand It is known for the Kasar Devi temple a Devi temple dedicated to Kasar Devi after whom the place is also named The temple structure dates to the 2nd century CE Swami Vivekananda visited Kasar Devi in 1890s and numerous western seeker Sunyata Baba Alfred Sorensen and  Lama Anagarika Govinda
Its believed that this temple is positioned on the earths Van Allen Belt The region surrounding the Kasar Devi Temple has an enormous geomagnetic field or Paramagnetism thanks to gaps in bands of radiation As a result Kasar Devi is endowed with a cosmic energy similar to that of Stonehenge in UK and Machu Picchu in PeruAlso known as Hippie Hill or Cranks Ridge Kasar Devi Temple complex has always been a melting pot of art spiritualism and poetry Singer Bob Dylan and actor Uma Thurman have made this popular and today Kasar Devi continues to attract folks looking for answers to lifes challenging questions
The temple hosts the annual Kasar Devi Fair on Kartik Poornima NovemberDecember</t>
  </si>
  <si>
    <t>https://en.wikipedia.org/wiki/List_of_companies_of_Jordan</t>
  </si>
  <si>
    <t>List of companies of Jordan</t>
  </si>
  <si>
    <t>Jordan is an Arab kingdom in Western Asia on the East Bank of the Jordan River  Jordan is classified as a country of high human development with an upper middle income economy The Jordanian economy one of the smallest economies in the region is attractive to foreign investors based upon a skilled workforce The country is a major tourist destination and also attracts medical tourism due to its well developed health sector Nonetheless a lack of natural resources large flow of refugees and regional turmoil have crippled economic growth</t>
  </si>
  <si>
    <t>https://en.wikipedia.org/wiki/Pattaya</t>
  </si>
  <si>
    <t>Pattaya</t>
  </si>
  <si>
    <t>Pattaya Thai  RTGS Phatthaya pronounced pttj  is a city in Eastern Thailand the secondlargest city in Chonburi province and the eightlargest city in Thailand It is on the east coast of the Gulf of Thailand about 100 kilometres 62 mi southeast of Bangkok and has a population of 328961 as of 2021Pattaya City Thai  RTGS Mueang Phatthaya pronounced ma pttj is a selfgoverning municipal area within but not part of Bang Lamung district and has a population of 119532 It covers the tambons of Nong Prue and Na Klua and parts of Huai Yai and Nong Pla Lai Although the municipal area is not part of Bang Lamung district Pattaya City has grown into all adjacent subdistricts and accounts for the largest population percentage in the district making it de facto a part of the PattayaBang LamungJomtien area otherwise known as Greater Pattaya The city is in the industrial Eastern Seaboard zone along with Si Racha Laem Chabang and Chonburi Pattaya is at the center of the PattayaChonburi Metropolitan Area a conurbation in Chonburi Province with a population of 1000000 which forms the third largest metropolitan area in Thailand</t>
  </si>
  <si>
    <t>https://en.wikipedia.org/wiki/Gay_village</t>
  </si>
  <si>
    <t>Gay village</t>
  </si>
  <si>
    <t>A gay village also known as a gayborhood is a geographical area with generally recognized boundaries that is inhabited or frequented by many lesbian gay bisexual transgender and queer LGBT people Gay villages often contain a number of gayoriented establishments such as gay bars and pubs nightclubs bathhouses restaurants boutiques and bookstores
Such areas may represent an LGBTfriendly oasis in an otherwise hostile city or may simply have a high concentration of gay residents and businesses Some areas are often associated with being gay cities or resorts due to their image and acceptance of the gay community
Much as other urbanized groups some LGBT people have managed to utilize their spaces as a way to reflect their cultural value and serve the special needs of individuals in relation to society at large Today these neighborhoods can typically be found in the upperclass areas of a given city like in Manhattan chosen for aesthetic or historic value no longer resulting from the sociopolitical ostracization and the constant threat of physical violence from homophobic individuals that originally motivated these communities to live together for their mutual safety
These neighborhoods are also often found in workingclass parts of the city or in the neglected fringe of a downtown area   communities which may have been upscale historically but became economically depressed and socially disorganized In these cases the establishment of an LGBT community has turned some of these areas into more expensive neighborhoods a process known as gentrification   a phenomenon in which LGBT people often play a pioneer role This process does not always work out to the benefit of these communities as they often see property values rise so high that they can no longer afford them as highrise condominiums are built and bars move out or the only LGBT establishments that remain are those catering to a more upscale clientele However todays manifestations of queer ghettos bear little resemblance to those of the 1970s</t>
  </si>
  <si>
    <t>https://en.wikipedia.org/wiki/Maisigandi_Maisamma_Temple_Kadthal</t>
  </si>
  <si>
    <t>Maisigandi Maisamma Temple Kadthal</t>
  </si>
  <si>
    <t>Maisigandi Maisamma Mandiram Kadthal is located in Kadthal Mandal Maisigandi village Maisigandi is a small village along the Srisailam Hyderabad highway The temple of Maisamma local name for Goddess Mahakali is just in the outskirts of Maisigandi village It is an important and rapidly developing temple of Mahakali in Telangana It reflects the cultural and mythological sentiments of the local Banjara people Previously Panthu Naik used to be Temple treasurer and was assassinated by Naxals mainly because of his illegal activities Now his daughter Jothi following his footsteps involves in all illegal and corrupted activities bringing defame to the temple
The idol of Maisigandi Maisamma is around 20 feet tall and the Gopuram is also huge and different from all South Indian temples it is open at the top Legend has it that the presiding deity of the temple needs the temple to be open at the top The priests of this temple are from the Banjara or Lambada caste On weekends the temple surroundings get a festive look with tourists and devotees and particularly during Bonalu and Jatara fairThe temple is located 66 km from Hyderabad towards Srisailam Mahakali is considered a powerful goddess and the locals feel that She fulfills the wishes of devotees The Maisigandi Maisamma temple is attracting a growing number of devotees and tourists from all over the world especially from Hyderabad Weekend parties take place in the surroundings of temple people offer bonam food offerings to the goddess after their wishes are fulfilled
In the back side of temple several temples of Lord Rama Lord Anjaneya Lord Shiva can also be found The very large Koneru a stonefaced tank with steps is also a good place to visit</t>
  </si>
  <si>
    <t>Wellness tourism is voluntary travel to worldwide destinations for the purpose of promoting health and wellbeing through physical psychological or spiritual activitiesWellness tourism aims to control stress levels and promote a healthy lifestyle Specific types of wellness tourism include meditation and multiple types of yoga such as classical or exercisebased as well as treatments that include conventional alternative complementary herbal or homeopathic medicine These types of wellness tourism account for the global market growth of the industry and the impact and issues that are currently within the industry or will occur in the future</t>
  </si>
  <si>
    <t>https://en.wikipedia.org/wiki/Medical_tourism_in_India</t>
  </si>
  <si>
    <t>Medical tourism in India</t>
  </si>
  <si>
    <t>Travel Healthcare is a growing sector in India In 2022 Indias travel healthcare sector was estimated to be worth US9 billion Approximately 2 million patients visit India each year from 78 countries for medical wellness and IVF treatments generating 6 billion for the industry which is expected to reach 13 billion by 2026 backed by the governments Heal in India initiative According to a report from 2019 by the Federation of Indian Chambers of Commerce and Industry and Ernst  Young most of the medical patients arrivals in India were from Southeast Asia Middle East Africa and SAARC region India also receives significant number of medical patients from Australia Canada China Russia the United Kingdom and the United States The city of Chennai has come to be known as the healthcare capital of India
To encourage applications and ease the travel process for medical tourists the government has expanded its etourism VISA regime in February 2019 The maximum duration of stay under this visa is 6 months Since 30 August 2019 foreigners can receive any medical treatment in India with the exception of organ transplants without a medical visaIn Aug 2023 the Government of Indias Ministry of Home Affairs has announced the creation of the Ayush Visa category for foreign nationals at promoting travel healthcare in India</t>
  </si>
  <si>
    <t>https://en.wikipedia.org/wiki/Illickal_Kallu</t>
  </si>
  <si>
    <t>Illickal Kallu</t>
  </si>
  <si>
    <t>Illikkal Kallu is a Thalanadu located on top of the Illickal Malaa in the Kottayam district of Kerala IndiaThe distance from kottayam railway station to illikal kallu is 57km Situated at around 3500 feet above sea level Illickal Kallu is a major tourist attraction in Thalanadu  L S GD Thalanadu village of Meenachil taluk Only one half of the original rock remains as the other half of the rock has fallen off The nearest town is Teekoy Numerous mountain streams originate from this peak and flow down to form the Meenachil River Tourists must trek 1 km to reach the summit of the peak
Illikkal Mala comprises three hills each rising up to 4000 ft above sea level Each of the hills has a peculiar shape One of them resembles a mushroom which is why it is known as Kuda Kallu umbrellashaped rock The second hill has a small hunch on the sides and is therefore referred to as Koonu Kallu hunch back rock There is a 12footwide bridge called Narakapalam bridge to hell connecting these two hills The beauty and the landscape of illikkal kallu is similar to that of the pillar rocks in Kodaikanal It is said that the mythical medicinal herb Neela Koduveli grows here This mythical blue flower is also believed to possess supernatural powers which could increase wealth and ensure a rich harvestFrom the hilltops the Arabian Sea can be seen on the far horizon as a thin blue stroke The view of the sunset from above the peak in the evening of a full moon day can be sensational the moon can be seen rising up like another sun as the orange sun goes down</t>
  </si>
  <si>
    <t>https://en.wikipedia.org/wiki/Bangus_Valley</t>
  </si>
  <si>
    <t>Bangus Valley</t>
  </si>
  <si>
    <t xml:space="preserve">The Bangus Valley official name Bungus Valley  is located in Kupwara District of Indian Administered Jammu and Kashmir It is West of Handwara town  It is situated in the Pir Panjal range and is known for its breathtaking natural beauty including snowcapped mountains lush green forests and crystal clear streams It has got two ways one from Kupwara side which is 42 kms away from main town Kupwara and other from handwara side which is 29 kms respectivelyBoth the roads are almost completed </t>
  </si>
  <si>
    <t>https://en.wikipedia.org/wiki/Tuscany</t>
  </si>
  <si>
    <t>Tuscany</t>
  </si>
  <si>
    <t>Tuscany  TUSKnee Italian Toscana toskana is a region in central Italy with an area of about 23000 square kilometres 8900 square miles and a population of about 38 million inhabitants The regional capital is Florence Firenze
Tuscany is known for its landscapes history artistic legacy and its influence on high culture It is regarded as the birthplace of the Italian Renaissance and of the foundations of the Italian language The prestige established by the Tuscan dialects use in literature by Dante Alighieri Petrarch Giovanni Boccaccio Niccol Machiavelli and Francesco Guicciardini led to its subsequent elaboration as the language of culture throughout Italy It has been home to many figures influential in the history of art and science and contains wellknown museums such as the Uffizi and the Palazzo Pitti Tuscany is also known for its wines including Chianti Vino Nobile di Montepulciano Morellino di Scansano Brunello di Montalcino and white Vernaccia di San Gimignano Having a strong linguistic and cultural identity it is sometimes considered a nation within a nationTuscany is the secondmostpopular Italian region for travellers in Italy after Veneto The main tourist spots are Florence Castiglione della Pescaia Pisa San Gimignano Lucca Grosseto and Siena The town of Castiglione della Pescaia is the most visited seaside destination in the region with seaside tourism accounting for approximately 40 of tourist arrivals The Maremma region Siena Lucca the Chianti region Versilia and Val dOrcia are also internationally renowned and particularly popular spots among travellers
Eight Tuscan localities have been designated World Heritage Sites the historic Centre of Florence 1982 the Cathedral square of Pisa 1987 the historical centre of San Gimignano 1990 the historical centre of Siena 1995 the historical centre of Pienza 1996 the Val dOrcia 2004 the Medici Villas and Gardens 2013 and Montecatini Terme as part of the Great Spa Towns of Europe 2021 Tuscany has over 120 protected nature reserves making Tuscany and its capital Florence popular tourist destinations In 2018 Florence alone had over 5 million arrivals making it the worlds 51st most visited city</t>
  </si>
  <si>
    <t>https://en.wikipedia.org/wiki/Dabolim_Airport</t>
  </si>
  <si>
    <t>Dabolim Airport</t>
  </si>
  <si>
    <t>Dabolim Airport IATA GOI ICAO VAGO is an international airport serving the state of Goa India It is the primary airport of the state of Goa It is operated by the Airports Authority of India AAI as a civil enclave in an Indian Navy naval airbase named INS Hansa The airport is located in Dabolim in South Goa district 4 km 25 mi from the nearest city of Vasco da Gama 23 km 14 mi from Margao and about 30 km 19 mi from the state capital PanajiThe airports integrated terminal was inaugurated in December 2013 It was designed by Creative Group an Indiabased architecture firm In fiscal year 20222023 the airport handled around 85 million passengers Several European charter airlines fly to Goa seasonally typically between November and May Flights from the UK London Gatwick Airport and Manchester Airport are operated by TUI Airways There are also several seasonal charter flights to various Russian cities
Because of capacity constraints at the terminal and air traffic congestion due to the military and naval presence a second airport at Mopa was proposed It completed its construction on 11 December 2022 with operations starting from 5 January 2023 It is located approximately 60 km 37 mi away from Dabolim Airport</t>
  </si>
  <si>
    <t>https://en.wikipedia.org/wiki/Tourist_attractions_in_Dubai</t>
  </si>
  <si>
    <t>Tourist attractions in Dubai</t>
  </si>
  <si>
    <t>There are many tourist attractions in Dubai resulting from the large scale construction boom Dubai received 14 million tourists from all around the world in 2015 Euromonitor ranked the worlds 150 most visited cities by international tourists in 2009 Dubai ranked 7th
Dubai welcomed 1436M visitors in 2022
Dubais economy relies on many sections of the state one of the most important being tourism in 2014 total 70475636 passengers traveled through Dubai Airport To maintain this important position in the tourism industry they are known to create big and impressive tourist attractions</t>
  </si>
  <si>
    <t>https://en.wikipedia.org/wiki/Tulum</t>
  </si>
  <si>
    <t>Tulum</t>
  </si>
  <si>
    <t xml:space="preserve">Tulum Spanish pronunciation tulun Yucatec Maya Tuluum is the site of a preColumbian Mayan walled city which served as a major port for Coba in the Mexican state of Quintana Roo The ruins are situated on 12metertall 39 ft cliffs along the east coast of the Yucatn Peninsula on the Caribbean Sea Tulum was one of the last cities built and inhabited by the Maya and achieved its greatest prominence between the 13th and 15th centuries Maya continued to occupy Tulum for about 70 years after the Spanish began occupying Mexico but the city was abandoned by the end of the 16th century Tulum is one of the bestpreserved coastal Maya sites and today a popular site for tourists
</t>
  </si>
  <si>
    <t>https://en.wikipedia.org/wiki/Patnitop</t>
  </si>
  <si>
    <t>Patnitop</t>
  </si>
  <si>
    <t>Patnitop is a hill station located between Ramban Town and  Udhampur city in the Ramban district of Jammu and Kashmir India It is in located on the JammuSrinagar National Highway which is part of National Highway 44 formerly 1A 112 km 70 mi from Jammu on the way from Udhampur to Srinagar Situated on a plateau in the Shivalik belt of the Himalayas Patnitop sits at an altitude of 2024 m 6640 ft The river Chenab flows in close proximity to this location Patnitop lies in District Udhampur of Jammu And Kashmir</t>
  </si>
  <si>
    <t>https://en.wikipedia.org/wiki/Pahalgam</t>
  </si>
  <si>
    <t>Pahalgam</t>
  </si>
  <si>
    <t>Pahalgam known as Pahalgom Kashmiri pronunciation phlom lit village of shepherds in Kashmiri is a town and a notified area committee near Anantnag city in the Anantnag district of the Indianadministered union territory of Jammu and Kashmir It is a popular tourist destination and hill station Its lush green meadows and pristine waters attract thousands of tourists from all over the world each year It is located 45 kilometres 28 mi from Anantnag on the banks of Lidder River at an altitude of 7200 feet 2200 m Pahalgam is the headquarters of one of the eleven tehsils of Anantnag district
Pahalgam is associated with the annual pilgrimage to the shrine Amarnath Yatra Chandanwari located 16 kilometres 99 mi from Pahalgam The town is the starting point of the yatra that takes place every year in the months of JulyAugust receiving hundreds of thousands of tourists Because of its religious significance and role as a base camp the town attracts 70 of visitors to the valley This flood of tourists overwhelms some of the local infrastructure especially waste management in the town</t>
  </si>
  <si>
    <t>https://en.wikipedia.org/wiki/Albanian_Riviera</t>
  </si>
  <si>
    <t>Albanian Riviera</t>
  </si>
  <si>
    <t>The Albanian Riviera Albanian Riviera shqiptare pronounced ivia cipta also popularly known as Bregu is a coastline along the Northeastern Ionian Sea in the Mediterranean Sea encompassing the districts of Sarand and Vlor in Southwestern Albania It forms an important section of the Albanian Ionian Sea Coast dotted with the villages of Palas Dhrmi Vuno Himara Qeparo Borsh Piqeras Lukov and the city of SarandThe riviera should not be confused with the entire coastline of the country which includes the Ionian Sea Coast and the mostly flat Adriatic Sea Coast in the north The Ceraunian Mountains separate the coast from the hinterland  The area is a major nightlife ecotourist and elite retreat destination in Albania It features traditional Mediterranean villages ancient castles churches monasteries secluded turquoise beaches bays mountain passes seaside canyons coves rivers underwater fauna caves and orange lemon and olive groves During the classical times 48 BC during his pursuit of Pompey Julius Caesar set foot and rested his legion at Palas He continued onto Llogara Pass in a place later named Caesars Pass
The region gained international attention after the 2009 reconstruction of the coastal road SH8 the 2010 tour stop of DJ Tisto in Dhermi and the filming of a Top Gear episode featuring a breathtaking car pursuit along the winding coastal road The Albanian Riviera was proclaimed as the 2012 Top Value Destination by Frommers The area has been host to several international music festivals such as Kala Festival Soundwave Albania and Turtle Fest while becoming known for its long standing nightclubs such as Havana Beach Club near Dhermi and recently opened Folie Marine in Jale beach The number of tourists has increased significantly since 2016 More and more Europeans travel to the Albanian Reviera from year to year especially from the United Kingdom Germany Italy Sweden France Bosnia and Herzegovina Poland Ukraine Moldova North Macedonia Serbia and CroatiaAs part of the regional master plan the World Bank and other institutions are financing local infrastructure projects including the renovation of roofs and facades of traditional houses overlooking the Riviera town squares redesign and the construction of water supply and treatment plants</t>
  </si>
  <si>
    <t>https://en.wikipedia.org/wiki/Destination_(game)</t>
  </si>
  <si>
    <t>Destination (game)</t>
  </si>
  <si>
    <t>Destination is a brand of rollandmove board games first published in 2004 In the original taxithemed version players compete as taxi drivers to acquire play money by moving from destination to destination across the board using dice The game combines chance from rolling dice and drawing chance cards with a degree of strategic decisionmaking in planning routes and managing resource cards
Developed by Portsmouthbased entrepreneur Rachel Lowe the brand featured in the inaugural British series of Dragons Den in which Lowes investment pitch was rejected After securing alternative funding Destination London was published by RTL Games Ltd for Christmas 2004 becoming Hamleys bestselling game of the year Since 2004 over twentyfive editions of the game have been published covering different geographic areas and including licensed versions inspired by Pixar animations Harry Potter the London 2012 Olympics and Downton Abbey  
In May 2009 RTL Games entered administration and was succeeded by Lowes new company She Who Dares UK Ltd In March 2022 the Destination brand was acquired by Heathside Trading</t>
  </si>
  <si>
    <t>https://en.wikipedia.org/wiki/CityPASS</t>
  </si>
  <si>
    <t>CityPASS</t>
  </si>
  <si>
    <t>CityPASS formerly styled as CityPass is an American company that produces and sells discounted  ticket packages to top tourist attractions in various North American metropolitan areas The companys headquarters is located in Victor Idaho</t>
  </si>
  <si>
    <t>https://en.wikipedia.org/wiki/Cliffs_of_Moher</t>
  </si>
  <si>
    <t>Cliffs of Moher</t>
  </si>
  <si>
    <t>The Cliffs of Moher  Irish Aillte an Mhothair are sea cliffs located at the southwestern edge of the Burren region in County Clare Ireland They run for about 14 kilometres 9 miles  At their southern end they rise 120 metres 390 ft above the Atlantic Ocean at Hags Head and 8 kilometres 5 miles to the north they reach their maximum height of 214 metres 702 ft just north of OBriens Tower a round stone tower near the midpoint of the cliffs built in 1835 by Sir Cornelius OBrien then continue at lower heights The closest settlements are the villages of Liscannor 6 km 4 miles to the south and Doolin 7 km 4 miles to the north
From the cliffs and from atop the tower visitors can see the Aran Islands in Galway Bay the Maumturks and Twelve Pins mountain ranges to the north in County Galway and Loop Head to the south The cliffs rank among the most visited tourist sites in Ireland with around 15 million visits per year</t>
  </si>
  <si>
    <t>https://en.wikipedia.org/wiki/Big_Bus_Tours</t>
  </si>
  <si>
    <t>Big Bus Tours</t>
  </si>
  <si>
    <t>Big Bus Tours formerly Les Cars Rouges and The Big Bus Company is the largest operator of open top bus sightseeing tours founded in May 2011 after Les Cars Rouges and the Big Bus Company merged The company operates in 23 cities of 11 countries with more than 150 buses around the world The United States is the country with the largest number of cities with Big Bus Tours service Typically Big Bus Tours use open top doubledecker buses in burgundy and creamcoloured livery</t>
  </si>
  <si>
    <t>https://en.wikipedia.org/wiki/Andaman_Sea</t>
  </si>
  <si>
    <t>Andaman Sea</t>
  </si>
  <si>
    <t>The Andaman Sea historically also known as the Burma Sea is a marginal sea of the northeastern Indian Ocean bounded by the coastlines of Myanmar and Thailand along the Gulf of Martaban and west side of the Malay Peninsula and separated from the Bay of Bengal to its west by the Andaman Islands and the Nicobar Islands  Its southern end is at Breueh Island just north of Sumatra with the Strait of Malacca further southeast
Traditionally the sea has been used for fishery and transportation of goods between the coastal countries and its coral reefs and islands are popular tourist destinations  The fishery and tourist infrastructure was severely damaged by the 2004 Indian Ocean earthquake and tsunami</t>
  </si>
  <si>
    <t>https://en.wikipedia.org/wiki/Rishikesh</t>
  </si>
  <si>
    <t>Rishikesh</t>
  </si>
  <si>
    <t xml:space="preserve">Rishikesh also spelt as Hrishikesh is a city near Dehradun in Dehradun district of the Indian state Uttarakhand It is situated on the right bank of the Ganges River and is a pilgrimage town for Hindus with ancient sages and saints meditating here in search of higher knowledge There are numerous temples and ashrams built along the banks of the riverIt is known as the Gateway to the Garhwal Himalayas and Yoga Capital of the World The city has hosted the annual International Yoga Festival on the first week of March since 1999 Rishikesh is a vegetarianonly and alcoholfree cityThe Tehri Dam is located 86 km 53 mi away from Rishikesh Uttarkashi a popular yoga destination is 170 km 110 mi uphill on the way to Gangotri Rishikesh is the starting point for traveling to the four Chota Char Dham pilgrimage places Badrinath Kedarnath Gangotri and Yamunotri It is also a starting point for Himalayan tourist destinations such as Harsil Chopta Auli as well as summer and winter trekking destinations like Dodital Dayara Bugyal Kedarkantha and Har Ki Dun
In September 2015 the Indian Minister of Tourism Mahesh Sharma announced that Rishikesh and Haridwar would be the first twin national heritage cities As of 2021 Rishikesh has a total population of 322825 with the tehsil including the city and its 93 surrounding villagesThe city is governed by Rishikesh Municipal Corporation and tehsil
</t>
  </si>
  <si>
    <t>https://en.wikipedia.org/wiki/Jeju_City</t>
  </si>
  <si>
    <t>Jeju City</t>
  </si>
  <si>
    <t>Jeju City Korean  romanized Jejusi Korean pronunciation tedzu is the capital of the Jeju Province in South Korea and the largest city on Jeju Island The city is served by Jeju International Airport IATA code CJU
Located on an island off the Korean Peninsula Jeju has mild warm weather during much of the year The city is a wellknown resort with prestigious hotels and public casino facilities In 2011 99 million passengers flew between the two cities of Seoul and Jeju making the GimpoJeju route the worlds busiest passenger air route Jeju welcomes over ten million visitors every year mainly from the South Korean mainland Japan and China The population of Jeju City is 486306 people and 205386 households 244153 men and 242153 women February 2019 The population density is 47003 per square km 2015</t>
  </si>
  <si>
    <t>https://en.wikipedia.org/wiki/Manado</t>
  </si>
  <si>
    <t>Manado</t>
  </si>
  <si>
    <t>Manado Indonesian pronunciation manado Tombulu Wenang is the capital city of the Indonesian province of North Sulawesi  It is the second largest city in Sulawesi after Makassar with the 2020 census giving a population of 451916 and the official estimates for mid 2022 showing 454606 inhabitants 228011 males and 226595 females distributed over a land area of 15726 km2 The Manado metropolitan area had a population of 1365237 as of mid 2022 The city is situated on the Bay of Manado and is surrounded by a mountainous areaManado is among Indonesias topfive tourism priorities and Bunaken National Park is one of the citys most famous tourist attractions The city is served by Sam Ratulangi International Airport which connects Manado with various domestic destinations as well as international destinations in East Asia and Southeast Asia The city is also known for its Christianmajority population and holds the countrys biggest Christmas celebration annually It is also recognised as one of the most tolerant and peaceful cities in Indonesia</t>
  </si>
  <si>
    <t>https://en.wikipedia.org/wiki/Transylvania</t>
  </si>
  <si>
    <t>Transylvania</t>
  </si>
  <si>
    <t>Transylvania Romanian Transilvania or Ardeal Hungarian Erdly German Siebenbrgen or Transsilvanien historically berwald also Siweberjen in the Transylvanian Saxon dialect is a historical and cultural region in Central Europe encompassing central Romania To the east and south its natural border is the Carpathian Mountains and to the west the Apuseni Mountains Broader definitions of Transylvania also include the western and northwestern Romanian regions of Criana and Maramure and occasionally Banat Historical Transylvania also includes small parts of neighbouring Western Moldavia and even a small part of southwestern neighbouring Bukovina to its north east represented by Suceava County The capital of the region is ClujNapoca
Transylvania is known for the scenery of its Carpathian landscape and its rich history coupled with its multicultural character It also contains Romanias secondlargest city ClujNapoca and other very well preserved medieval iconic cities and towns such as Braov Sibiu Trgu Mure Alba Iulia Media and Sighioara It is also the home of some of Romanias UNESCO World Heritage Sites such as the Villages with fortified churches the Historic Centre of Sighioara the Dacian Fortresses of the Ortie Mountains and the Roia Montan Mining Cultural Landscape
It was under the rule of the Agathyrsi part of the Dacian Kingdom 168 BC106 AD Roman Dacia 106271 the Goths the Hunnic Empire 4th5th centuries the Kingdom of the Gepids 5th6th centuries the Avar Khaganate 6th9th centuries the Slavs and the 9th century First Bulgarian Empire During the late 9th century Transylvania was reached and conquered by the Hungarian tribes and Gyulas family from the seven chieftains of the Hungarians ruled it in the 10th century King Stephen I of Hungary asserted his claim to rule all lands dominated by Hungarian lords He personally led his army against his maternal uncle Gyula III and Transylvania became part of the Kingdom of Hungary in 1002 
After the Battle of Mohcs in 1526 it belonged to the Eastern Hungarian Kingdom from which the Principality of Transylvania emerged in 1570 by the Treaty of Speyer During most of the 16th and 17th centuries the principality was a vassal state of the Ottoman Empire however the principality had dual suzerainty Ottoman and HabsburgIn 1690 the Habsburg monarchy gained possession of Transylvania through the Hungarian crown After the failure of Rkczis War of Independence in 1711 Habsburg control of Transylvania was consolidated and Hungarian Transylvanian princes were replaced with Habsburg imperial governors During the Hungarian Revolution of 1848 the Hungarian government proclaimed union with Transylvania in the April Laws of 1848 After the failure of the revolution the March Constitution of Austria decreed that the Principality of Transylvania be a separate crown land entirely independent of Hungary The separate status of Transylvania ended with the AustroHungarian Compromise of 1867 and it was reincorporated into the Kingdom of Hungary Transleithania as part of the AustroHungarian Empire It was also during this period that Romanians experienced the awakening of selfconsciousness as a nation manifested in cultural and ideological movements such as Transylvanian School and drafted political petitions such as 
Supplex Libellus Valachorum After World War I the National Assembly of Romanians from Transylvania proclaimed the Union of Transylvania with Romania on 1 December 1918 and Transylvania became part of the Kingdom of Romania by the Treaty of Trianon in 1920 In 1940 Northern Transylvania reverted to Hungary as a result of the Second Vienna Award but it was returned to Romania after the end of World War II Many Hungarians believe that Transylvania should be returned to Hungary because it was an integral part of the Hungarian Empire prior to the split of AustriaHungaryIn popular culture Transylvania is commonly associated with vampires because of the influence of Bram Stokers 1897 novel Dracula and the many subsequent books and films that the story has inspired Many Transylvanian Saxons were furious with Vlad the Impaler for strengthening the borders of Wallachia which interfered with their control of trade routes and his extreme sadism and barbarity which by a collection of credible historical accounts of diverse origins most of which were nonSaxon led to the industrialscale execution of over 100000 people by impaling some of whom were Saxons The victims were often arranged in grotesque displays intended to terrorize various groups including the Saxons In retaliation the Saxons distributed poems of cruelty and other propaganda characterising the sadistic Vlad III Dracula as a drinker of blood</t>
  </si>
  <si>
    <t>https://en.wikipedia.org/wiki/Pokhara_Valley</t>
  </si>
  <si>
    <t>Pokhara Valley</t>
  </si>
  <si>
    <t>Pokhara Valley is the secondlargest valley in the hilly region of Nepal It lies in the western part of Nepal The cities of Pokhara and Lekhnath are in the valley As of 2023 Pokhara has a population of 599504 It is located in Gandaki zone 203 kilometres 126 mi west of Kathmandu Valley The city of Pokhara is one of the major cities of Nepal and it like Kathmandu Valley is extremely vulnerable to earthquakes due to its clay soil and liquefaction potential</t>
  </si>
  <si>
    <t>https://en.wikipedia.org/wiki/Tourism_in_Tanzania</t>
  </si>
  <si>
    <t>Tourism in Tanzania</t>
  </si>
  <si>
    <t>Tanzania is a country with many tourist attractions Approximately 38 percent of Tanzanias land area is set aside in protected areas for conservation There are 17 national parks 29 game reserves 40 controlled conservation areas including the Ngorongoro Conservation Area and marine parks Tanzania is also home to Mount Kilimanjaro the highest point in AfricaTravel and tourism contributed 175 percent of Tanzanias gross domestic product in 2016 and employed 110 percent of the countrys labour force 1189300 jobs in 2013 The sector is growing rapidly rising from US174 billion in 2004 to US448 billion in 2013 In 2016 1284279 tourists arrived at Tanzanias borders compared to 590000 in 2005In 2019 the Tanzanian tourism sector generated US26 billion in revenues with 15 million tourist arrivals   
In 2020 due to Covid19 travel receipts declined to US106 billion and the number of international tourist arrivals declined to 616491
In October 2021 the Ministry of Natural Resources and Tourism of Tanzania has been granted TSh90 billion for the financial year 20212022 part of the IMF loan for emergency financial assistance to support Tanzanias efforts in responding to the Covid19 pandemic</t>
  </si>
  <si>
    <t>https://en.wikipedia.org/wiki/Tourism_in_Northeast_India</t>
  </si>
  <si>
    <t>Tourism in Northeast India</t>
  </si>
  <si>
    <t>Northeast India consists of the eight states Arunachal Pradesh Assam Manipur Meghalaya Mizoram Nagaland Sikkim and Tripura Tourism in this area is based around the unique Himalayan landscape and culture distinct from the rest of India</t>
  </si>
  <si>
    <t>https://en.wikipedia.org/wiki/Warsaw</t>
  </si>
  <si>
    <t>Warsaw</t>
  </si>
  <si>
    <t>Warsaw officially the Capital City of Warsaw is the capital and largest city of Poland The metropolis stands on the River Vistula in eastcentral Poland Its population is officially estimated at 186 million residents within a greater metropolitan area of 31 million residents which makes Warsaw the 6th mostpopulous city in the European Union The city area measures 517 km2 200 sq mi and comprises 18 districts while the metropolitan area covers 6100 km2 2355 sq mi Warsaw is an alpha global city a major cultural political and economic hub and the countrys seat of government It is also capital of the Masovian Voivodeship
Warsaw traces its origins to a small fishing town in Masovia The city rose to prominence in the late 16th century when Sigismund III decided to move the Polish capital and his royal court from Krakw Warsaw served as the de facto capital of the PolishLithuanian Commonwealth until 1795 and subsequently as the seat of Napoleons Duchy of Warsaw The 19th century and its Industrial Revolution brought a demographic boom which made it one of the largest and most densely populated cities in Europe Known then for its elegant architecture and boulevards Warsaw was bombed and besieged at the start of World War II in 1939 Much of the historic city was destroyed and its diverse population decimated by the Ghetto Uprising in 1943 the general Warsaw Uprising in 1944 and systematic razing
Warsaw is served by two international airports the busiest being Warsaw Chopin and the smaller Warsaw Modlin intended for lowcost carriers Major public transport services operating in the city include the Warsaw Metro buses commuter rail service and an extensive tram network The city is a significant centre of research and development business process outsourcing and information technology outsourcing The Warsaw Stock Exchange is the largest and most important in Central and Eastern Europe Frontex the European Union agency for external border security and ODIHR one of the principal institutions of the Organization for Security and Cooperation in Europe have their headquarters in Warsaw As of 2022 Warsaw has one of the highest number of skyscrapers in Europe while Varso Place is the tallest building in the European Union
The city is home to renowned universities such as the University of Warsaw the Warsaw University of Technology SGH Warsaw School of Economics Chopin University of Music and Kozminski University It also hosts the Polish Academy of Sciences National Philharmonic Orchestra the National Museum Zachta Art Gallery and the Warsaw Grand Theatre the largest of its kind in the world The reconstructed Old Town which represents examples of nearly every European architectural style and historical period was listed as a World Heritage Site in 1980 Other architectural attractions include the Royal Castle Sigismunds Column the Wilanw Palace the Palace on the Isle St Johns Archcathedral Main Market Square and numerous churches and mansions along the Royal Route The Warsaw Zoo is among the largest and mostvisited zoological gardens in the country The city possesses thriving arts and club scenes gourmet restaurants and large urban green spaces with around a quarter of the citys area occupied by parks In sports the city is known as the home of the toptier football club Legia Warsaw the Warsaw Marathon and Polands national football stadium Stadion Narodowy</t>
  </si>
  <si>
    <t>https://en.wikipedia.org/wiki/Tourism_in_South_Africa</t>
  </si>
  <si>
    <t>Tourism in South Africa</t>
  </si>
  <si>
    <t>South Africa is a tourist destination with the tourist industry accounting for 234 of GDP in 2019 followed by a sharp drop in 2020 to 081 of GDP due to lack of travel caused by the COVID19 pandemic The official marketing agency for the country South African Tourism is responsible for marketing South Africa to the world According to the World Travel  Tourism Council the tourism industry directly contributed ZAR 102 billion to South African GDP in 2012 and supports 103 of jobs in the country The official national marketing agency of the South African government with the goal of promoting tourism in South Africa both locally and globally is known as South African TourismSouth Africa offers both domestic and international tourists a wide variety of options among others the picturesque natural landscape and game reserves diverse cultural heritage and highly regarded wines Some of the most popular destinations include several national parks such as the expansive Kruger National Park in the north of the country the coastlines and beaches of the KwaZuluNatal and Western Cape provinces and the major cities like Cape Town Johannesburg and Durban
According to Statistics South Africas latest Tourism and Migration Survey almost 35 million travellers passed through the countrys ports of entry in August 2017 The top five overseas countries with the largest number of tourists visiting South Africa were the US UK Germany the Netherlands and France Most of the tourists arriving in South Africa from elsewhere in Africa came from SADC countries Zimbabwe tops the list at 31 followed by Lesotho Mozambique Eswatini and Botswana In addition Nigeria was the country of origin for nearly 30 of tourists arriving in South Africa</t>
  </si>
  <si>
    <t>https://en.wikipedia.org/wiki/Global_Muslim_Travel_Index</t>
  </si>
  <si>
    <t>Global Muslim Travel Index</t>
  </si>
  <si>
    <t>The Global Muslim Travel Index GMTI is a travel index that ranks countries based on their performance in the Muslim travel market The index is published by CrescentRating in collaboration with MasterCard</t>
  </si>
  <si>
    <t>https://en.wikipedia.org/wiki/Tourism_in_Chile</t>
  </si>
  <si>
    <t>Tourism in Chile</t>
  </si>
  <si>
    <t>Since the mid1990s tourism in Chile has become one of the main sources of income for the country especially in its most extreme areas In 2005 this sector grew by 136 generating more than US500 million equivalent to 133 of the national GDP
According to the World Tourism Organization WTO Chile was the eighth most popular destination for foreign tourists within the Americas in 2010 after the United States Mexico Canada Argentina Brazil the Dominican Republic and Puerto Rico That year 2766000 tourists entered the country generating a revenue of US1636 million The majority of these visitors came from American countries mainly Argentina however the biggest growth in recent years has been in visitors from Europe especially GermanyIn 2017 a record total of 6449993 international tourists visited Chile a 133 increase from 2016 Argentina remained the most common country of origin followed by Brazil European tourists were third in terms of total numbers The average tourist stayed for 10 nights The Chilean government attributes the rise in tourism to promotional campaigns the development of new products and tourist destinations and a renewed diversification of experiencesTourism for the year 2018 was projected to continue the increase in visitors with more than 7 million international tourists estimated to travel to Chile Online guidebook Lonely Planet has listed Chile as its number 1 destination to visit in 2018 Lonely Planet emphasizes visiting the city of Valparaiso the northern Atacama Desert and Patagonia to the south However in 2018 and 2019 the Chilean tourism industry was plunged into a deep crisis by the adverse effects of internal unrest and the Argentine monetary crisis As a consequence Chile saw international tourism arrivals fall by more than 20 in 2019 to about 45 million The following year the Covid19 pandemic caused further disruption to the Chilean tourism sector with a fall of 857 on 2019 and total visitors estimated at 1122858 In 2021 just 161000 foreigners visited Chile</t>
  </si>
  <si>
    <t>https://en.wikipedia.org/wiki/Tourism_in_the_Andaman_and_Nicobar_Islands</t>
  </si>
  <si>
    <t>Tourism in the Andaman and Nicobar Islands</t>
  </si>
  <si>
    <t>Tourism in Andaman and Nicobar Islands relates to tourism in union territory of India Andaman and Nicobar Islands The Andamans are an archipelago of over 572 tropical islands of which only 38 are inhabited In 2004 Radhanagar beach at Havelock Island was bestowed with the title of Asias Best Beach and as the worlds seventh most spectacular beach by Time Magazine</t>
  </si>
  <si>
    <t>https://en.wikipedia.org/wiki/Mount_Lycabettus</t>
  </si>
  <si>
    <t>Mount Lycabettus</t>
  </si>
  <si>
    <t>Mount Lycabettus  also known as Lycabettos Lykabettos or Lykavittos Greek  pronounced likavitos is a Cretaceous limestone hill in the Greek capital Athens At 277 meters 908 feet above sea level its summit is the highest point in Central Athens and pine trees cover its base The name also refers to the residential neighbourhood immediately below the east of the hill
The hill is a tourist destination and can be ascended by the Lycabettus Funicular a funicular railway which climbs the hill from a lower terminus at Kolonaki The railway station can be found at Aristippou street At its two peaks are the 19th century Chapel of St George a theatre and a restaurant</t>
  </si>
  <si>
    <t>https://en.wikipedia.org/wiki/America%27s_Next_Top_Model_(season_19)</t>
  </si>
  <si>
    <t>America's Next Top Model (season 19)</t>
  </si>
  <si>
    <t>The nineteenth cycle of Americas Next Top Model subtitled as Americas Next Top Model College Edition consisted of thirteen episodes and was broadcast on The CW It aired from August 24 2012 until November 16 2012 and was promoted by the catchphrase Only One Can Be Top of the Class This was the final season to feature thirteen contestants all of whom were enrolled in higher education compete for the title of Americas Next Top Model providing them with an opportunity to begin their career in the modeling industry Its premise was originated with model Tyra Banks who additionally serves as its executive producer and presenter
The international destination during the cycle was Ocho Rios Jamaica becoming the second occasion in which the series traveled to the country after cycle 3
The winner of the competition was 21yearold Paul Smiths College student Laura James from Cambridge New York with Kiara Belen placing as the runner up</t>
  </si>
  <si>
    <t>https://en.wikipedia.org/wiki/Spanish_Steps</t>
  </si>
  <si>
    <t>Spanish Steps</t>
  </si>
  <si>
    <t>The Spanish Steps Italian Scalinata di Trinit dei Monti in Rome Italy climb a steep slope between the Piazza di Spagna at the base and Piazza Trinit dei Monti dominated by the Trinit dei Monti church at the top
The monumental stairway of 135 steps  was built with French diplomat tienne Gueffiers bequeathed funds of 20000 scudi in 17231725 linking the Trinit dei Monti church under the patronage of the Bourbon kings of France at the top of the steps and the Spanish Embassy to the Holy See in the Palazzo Monaldeschi at the bottom of the steps The stairway was designed by the architects Francesco de Sanctis and Alessandro Specchi</t>
  </si>
  <si>
    <t>https://en.wikipedia.org/wiki/Aqaba_Governorate</t>
  </si>
  <si>
    <t>Aqaba Governorate</t>
  </si>
  <si>
    <t>Aqaba Arabic  alAqabah is one of the governorates of Jordan located south of Amman capital of Jordan Its capital is Aqaba It is the fourth largest governorate in Jordan by area and is ranked 10th by population
Aqaba the port at the Red Sea plays an important role in the economic life of Jordan  Two of Jordans top three tourist destinations lie in Aqaba Governorate Wadi Rum and the port city of Aqaba The port is Jordans most important importexport hub  The industrial port lies about 15 km to the south from the beaches and the Aqaba city center</t>
  </si>
  <si>
    <t>https://en.wikipedia.org/wiki/Hakone</t>
  </si>
  <si>
    <t>Hakone</t>
  </si>
  <si>
    <t>Hakone  Hakonemachi is a town in Kanagawa Prefecture Japan As of 1 October 2023 the town had a population of 10965 and a population density of 11813 persons per km The total area of the town is 9282 km2 3584 sq mi The town is a popular tourist destination due to its many hot springs and views of Mount Fuji</t>
  </si>
  <si>
    <t>https://en.wikipedia.org/wiki/Victory_Liner</t>
  </si>
  <si>
    <t>Victory Liner</t>
  </si>
  <si>
    <t>Victory Liner Inc VLI is one of the largest provincial bus companies operating in the Philippines servicing routes mainly to the provinces of Central Luzon which includes Zambales Pampanga Bulacan and Northern Luzon which includes Benguet Pangasinan Bataan Nueva Vizcaya Kalinga Isabela Nueva Ecija and Cagayan It was founded in 1945 when mechanic Jos Hernandez repurposed Chevrolet trucks which the United States Army used as their primary transportation fleet for civilian transport between Olongapo and Manila it has grown to become one of the largest bus transportation business groups in the Philippines servicing all key destinations in Northern and Central Luzon As of 2023 it is the largest bus company in terms of fleet size with more than 1000 units excluding subsidiariesVictory Liner deploys more than 3000 buses in its daily operations</t>
  </si>
  <si>
    <t>https://en.wikipedia.org/wiki/Antarctic_English</t>
  </si>
  <si>
    <t>Antarctic English</t>
  </si>
  <si>
    <t>Antarctic English is a variety of the English language spoken by people living on the continent of Antarctica and within the subantarctic islands vii  Spoken primarily by scientists and workers in the Antarctic tourism industry it consists of various unique words and is spoken with a unique accent During the 19th and 20th centuries Antarctic English was influenced by Spanishspeaking South Americans and Northern European explorers who introduced new words that continue to be used today</t>
  </si>
  <si>
    <t>https://en.wikipedia.org/wiki/America%27s_Next_Top_Model_(season_12)</t>
  </si>
  <si>
    <t>America's Next Top Model (season 12)</t>
  </si>
  <si>
    <t>The twelfth cycle of Americas Next Top Model premiered on March 4 2009 and was the sixth season to air on The CW network The cycles catchphrase was Get in the Fold The cycles promotional song was Lady Gagas The Fame
The prizes for this cycle were
A modelling contract with Elite Model Management
A fashion spread and cover in Seventeen
A US100000 contract with CoverGirl cosmeticsThe first half of the cycle took place in New York City the prior season was located in Los Angeles The international destination for this cycle was So Paulo Brazil the shows first and only visit to South America
The number of girls was reduced to thirteen for the first time since Cycle 9 after being maintained at fourteen in the last two cycles This was the last time Paulina Porizkova participated as judge
The winner was 20yearold Teyona Anderson from New Jersey with Allison Harvard placing as the runner up This season averaged 435 million viewers per episode</t>
  </si>
  <si>
    <t>https://en.wikipedia.org/wiki/Lists_of_tourist_attractions_in_Amritsar</t>
  </si>
  <si>
    <t>Lists of tourist attractions in Amritsar</t>
  </si>
  <si>
    <t>Amritsar is a city situated in the state of northern Punjab the northwestern region of India It is 25 kilometres 15 miles away from the Pakistan border This important Punjab city is the main centre of commerce culture and transportation It is the centre of Sikhism and the principal place of worship for Sikhs Amritsar is attractive destination for tourists especially those part of Golden Triangle Major destinations are
Durgiana Temple
Golden Temple and Heritage Street
Punjab State War Heroes Memorial  Museum
Bhagwan Valmiki Tirath Sthal
Sadda Pind
Urban Haat Food Street
Gobindgarh Fort
Ram Bagh Palace and Maharaja Ranjit Singh Museum
Wagah border
Partition Museum
Jallianwala Bagh
JangeAzadi Memorial near Kartarpur India</t>
  </si>
  <si>
    <t>https://en.wikipedia.org/wiki/Thekkady</t>
  </si>
  <si>
    <t>Thekkady</t>
  </si>
  <si>
    <t>ThekkadyIdukki district is a town near Periyar National Park an important tourist attraction in the Kerala state of India The name Thekkady is derived from the word thekku which means teak Temperatures are lowest in the months of DecemberJanuary and highest in the months of AprilMay</t>
  </si>
  <si>
    <t>https://en.wikipedia.org/wiki/Penang_Hill</t>
  </si>
  <si>
    <t>Penang Hill</t>
  </si>
  <si>
    <t>Penang Hill is a hill resort comprising a group of peaks near the center of Penang Island Malaysia It is located within the Air Itam suburb 9 km 56 mi west of the center of George Town Penang Hill is also known by the Malay name Bukit Bendera which actually refers to Flagstaff Hill the most developed peak One of the peaks is known as Strawberry Hill which was also the name of a house owned by Francis Light founder of Penang colony  
A number of hills are covered by Penang Hill with the highest point being Western Hill that stands at an altitude of 833 meters 2733 feet above sea level Penang Hill is a hilly and forested area that stands out from the lowlands of Malaysia by being hilly and wooded The area was used as a retreat during the British colonial period and is now a very popular tourist destination due to its history and heritage
The top of Flagstaff Hill the most developed tourist area is accessible via the Penang Hill Railway from its base station at Hill Railway Station Road To date this funicular railway system is the only one of its kind in Malaysia transporting over a million visitors to the top of Penang Hill as of 2014Penang Hill is part of Penang Hill Biosphere Reserve recognized by UNESCO as the third Biosphere Reserve in Malaysia listed in the World Network of Biosphere Reserves WNBR</t>
  </si>
  <si>
    <t>https://en.wikipedia.org/wiki/Sahasradhara</t>
  </si>
  <si>
    <t>Sahasradhara</t>
  </si>
  <si>
    <t>Sahasradhara  popularly but incorrectly spelled Sahastradhara   meaning thousandfold spring is one of the most popular tourist destinations located in Dehradun in Uttarakhand state of India It lies on 30387231 latitude and 78131606 longitude This place is situated on the banks of the small river Baldi River which a tributary of Song River The place has magnificent beauty of nature where water drips from the limestone stalactites making the water abundant in sulpur and thus the place is known for its sulphur springs It is sulphur water spring of relatively lower temperature than its surroundings It is a warehouse of excellent beauty of caves waterfalls and terrace farming on steppe by the local people Its magnificent nature attracts people from faraway places This place is at about 11 km from the city of Dehradun</t>
  </si>
  <si>
    <t>https://en.wikipedia.org/wiki/Pai,_Thailand</t>
  </si>
  <si>
    <t>Pai, Thailand</t>
  </si>
  <si>
    <t>Pai Thai  Burmese  is a small town in northern Thailands Mae Hong Son Province near the Myanmar border about 146 km 91 mi northwest of Chiang Mai on the northern route to Mae Hong Son It lies on the Pai River The town has thesaban tambon status and covers parts of the tambon Wiang Tai of Pai District As of 2006 it had a population of 2284</t>
  </si>
  <si>
    <t>https://en.wikipedia.org/wiki/Tourism_in_Dubai</t>
  </si>
  <si>
    <t>Tourism in Dubai</t>
  </si>
  <si>
    <t>Dubai is one of the worlds leading tourism destinations and tourism in Dubai is a major source of revenue The city hosted 149 million overnight visitors in 2016 In 2018 Dubai was the fourth mostvisited city in the world based on the number of international visitors</t>
  </si>
  <si>
    <t>https://en.wikipedia.org/wiki/1st_Look</t>
  </si>
  <si>
    <t>1st Look</t>
  </si>
  <si>
    <t>1st Look is a weekly American travel and lifestyle television program that is broadcast on NBC Produced by LXTV it highlights top travel destinations around the country with a focus on cuisine and nightlife The program has had 11 different hosts to date beginning with original hosts Gardner Loulan and Angela Sun  Audrina Patridge was a former host of 1st Look having joined the program in January 2014 On October 6 2015 Ashley Roberts was named as Patridges successor as host taking over the role beginning with the January 9 2016 episode On July 12 2018 it was announced that MTV personality Johnny Bananas Devenanzio would take over from Roberts as host beginning in September of that year
Originally airing exclusively on NBCs ownedandoperated stations the halfhour program airs in most markets on Saturday latenights usually immediately following Saturday Night Live as part of NBCs overnight lineup of LXTVproduced programs with an encore presentation on Friday latenights however its timeslot may vary depending on the market due to commitments by affiliate to air local syndicated or paid programming while the program is preempted by some NBC affiliates most notably those owned by Graham Media Group</t>
  </si>
  <si>
    <t>https://en.wikipedia.org/wiki/Funchal</t>
  </si>
  <si>
    <t>Funchal</t>
  </si>
  <si>
    <t>Funchal Portuguese pronunciation fal  is the capital largest city and the municipal seat of Portugals Autonomous Region of Madeira bordered by the Atlantic Ocean The city has a population of 105795 making it the sixth largest city in Portugal Because of its high cultural and historical value Funchal is one of Portugals main tourist attractions it is also popular as a destination for New Years Eve and it is the leading Portuguese port on cruise liner dockings</t>
  </si>
  <si>
    <t>https://en.wikipedia.org/wiki/Allegiant_Air</t>
  </si>
  <si>
    <t>Allegiant Air</t>
  </si>
  <si>
    <t>Allegiant Air usually shortened to Allegiant is an ultra lowcost US carrier that operates scheduled and charter flights It is a major air carrier the fourteenthlargest commercial airline in North America
Allegiant was founded in 1997 and is wholly owned by Allegiant Travel Company a publicly traded company with 4000 employees and over US26 billion market capitalization in 2016 The corporate headquarters are in Summerlin Nevada a suburb of Las Vegas</t>
  </si>
  <si>
    <t>https://en.wikipedia.org/wiki/Into_the_Wild_(film)</t>
  </si>
  <si>
    <t>Into the Wild (film)</t>
  </si>
  <si>
    <t>Into the Wild is a 2007 American biographical adventure drama film written coproduced and directed by Sean Penn It is an adaptation of the 1996 nonfiction book of the same name written by Jon Krakauer and tells the story of Christopher McCandless Alexander Supertramp a man who hiked across North America into the Alaskan wilderness in the early 1990s The film stars Emile Hirsch as McCandless Marcia Gay Harden as his mother William Hurt as his father Jena Malone Catherine Keener Brian H Dierker Vince Vaughn Kristen Stewart and Hal Holbrook
The film premiered during the 2007 Rome Film Fest and opened outside Fairbanks Alaska on September 21 2007 It received critical acclaim and grossed 56 million worldwide It was nominated for two Golden Globes and won the award for Best Original Song Guaranteed by Eddie Vedder It was also nominated for two Academy Awards Best Editing and Best Supporting Actor for Holbrook</t>
  </si>
  <si>
    <t>https://en.wikipedia.org/wiki/Ciamis_Regency</t>
  </si>
  <si>
    <t>Ciamis Regency</t>
  </si>
  <si>
    <t>Ciamis Regency Indonesian Kabupaten Ciamis Sundanese   is a landlocked regency in West Java Indonesia and shares a provincial border with Central Java  Its seat is the town of Ciamis also the primary urban center  Formerly the regency included the town of Banjar which was separated out to become an independent city on 11 December 2002 it also included areas bordering the Indian Ocean but these southern districts were cut off to form a separate Pangandaran Regency on 25 October 2012 The regency now covers 159767 km2 and had a 2020 census population of 1229069 but the official estimate as at mid 2022 was 1247768</t>
  </si>
  <si>
    <t>https://en.wikipedia.org/wiki/Damnoen_Saduak_Floating_Market</t>
  </si>
  <si>
    <t>Damnoen Saduak Floating Market</t>
  </si>
  <si>
    <t>Damnoen Saduak Floating Market Thai  pronounced tlt nm dmnn sdak is a floating market in Damnoen Saduak district Ratchaburi province about 100 kilometres 62 mi southwest of Bangkok Thailand It has become primarily a tourist attraction attracting domestic and foreign tourists It is often considered the most famous floating market</t>
  </si>
  <si>
    <t>https://en.wikipedia.org/wiki/List_of_tourist_attractions_in_Vellore</t>
  </si>
  <si>
    <t>List of tourist attractions in Vellore</t>
  </si>
  <si>
    <t>Historic Vellore Fort Government Museum Science Park Vainu Bappu Observatory Amirthi Zoological Park Religious Places like Jalakandeswarar Temple Srilakshmi Golden Temple Big Mosque  St Johns Church and Yelagiri Hill station are the among top tourist attractions in and around Vellore</t>
  </si>
  <si>
    <t>https://en.wikipedia.org/wiki/Varkala_Sivagiri_railway_station</t>
  </si>
  <si>
    <t>Varkala Sivagiri railway station</t>
  </si>
  <si>
    <t>Varkala Sivagiri railway station station code VAK is a major railway station NSG 4 Category in Kerala serving the town of Varkala in Thiruvananthapuram It is the secondbusiest railway station in the state capital district Trivandrum in terms of passenger movement and 14th busiest in Kerala State
Around 54 trains halts in this station which handled more than 17730 passengers daily with 3 platforms It is on KollamThiruvananthapuram trunk line Station is well connected to major metropolitan  tier 2 cities like Trivandrum Hyderabad Kochi Delhi Bangalore Mangalore Chennai Mumbai Vijayawada Kolkata Goa etc</t>
  </si>
  <si>
    <t>https://en.wikipedia.org/wiki/Spiderhead</t>
  </si>
  <si>
    <t>Spiderhead</t>
  </si>
  <si>
    <t xml:space="preserve">Spiderhead is a 2022 American science fiction psychological thriller film directed by Joseph Kosinski with a screenplay by Rhett Reese and Paul Wernick based on the dystopian short story Escape from Spiderhead by George Saunders and first published in The New Yorker The film stars Chris Hemsworth Miles Teller and Jurnee Smollett The story follows inmates in a luxurious prison who participate in experiments involving mindaltering drugs Principal photography took place in Australia in 2020
Spiderhead premiered in Sydney on June 11 2022 and was released on Netflix on June 17 The film received mixed reviews from critics
</t>
  </si>
  <si>
    <t>https://en.wikipedia.org/wiki/Collingwood,_Ontario</t>
  </si>
  <si>
    <t>Collingwood, Ontario</t>
  </si>
  <si>
    <t>Collingwood is a town in Simcoe County Ontario Canada It is situated on Nottawasaga Bay at the southern point of Georgian Bay Collingwood is well known as a tourist destination for its skiing in the winter and limestone caves along the Niagara Escarpment in the summer</t>
  </si>
  <si>
    <t>https://en.wikipedia.org/wiki/Pan_Pacific_Airlines</t>
  </si>
  <si>
    <t>Pan Pacific Airlines</t>
  </si>
  <si>
    <t>Astro Air International Inc doing business as Pan Pacific Airlines was a fullservice airline based in the Philippines It was established in 1973 under the name Astro Air International but was renamed as Spirit of Manila Airlines in 2011 and ceased commercial flights after three months of operations In 2016 the airline relaunched under the current brand after it began operating to serve the South Korean market The airline commenced operations on April 27 2017 with its inaugural flight between Kalibo and Seoul Its current main hubs are MactanCebu International Airport and Kalibo International Airport with flights going to Seoul Busan and Muan However as of December 2022 the airline does not operate any aircraft and therefore has stopped operating flights as well</t>
  </si>
  <si>
    <t>https://en.wikipedia.org/wiki/Riviera_Maya</t>
  </si>
  <si>
    <t>Riviera Maya</t>
  </si>
  <si>
    <t>The Riviera Maya Spanish pronunciation rijea maa is a tourism and resort district south of Cancun Mexico It straddles the coastal Federal Highway 307 along the Caribbean coastline of the state of Quintana Roo located in the eastern portion of the Yucatn Peninsula Originally the name applied narrowly focusing on the area of coastline between the city of Playa del Carmen and Tulum The designation has since expanded up and down the coast now including the towns of Puerto Morelos situated to the north of Playa del Carmen as well as the town of Felipe Carrillo Puerto situated 40 km 25 mi to the south of Tulum This larger region is what is currently being promoted as part of the Riviera Maya tourist corridor
Once the area was originally only called the CancunTulum corridor but in 1999 it was renamed as the Riviera Maya analogous to the Italian and French Riviera with the instigation of among others Miguel Ramn Martn Azueta At the time he was the municipal president of Solidaridad Quintana Roo The Riviera Maya includes the municipalities of Solidaridad in the north and Tulum in the south and extends approximately 40 km 25 mi inland to the border with the state of Yucatn</t>
  </si>
  <si>
    <t>https://en.wikipedia.org/wiki/Tinaga_Island</t>
  </si>
  <si>
    <t>Tinaga Island</t>
  </si>
  <si>
    <t>Tinaga is an island located in the municipality of Vinzons Camarines Norte in the Philippines It is one of the two major islands in the Calaguas Group of Islands about eight kilometers long Tinaga island is famous for its long white sand beach called Mahabang Buhangin which literally means long beach The beach is becoming popular among backpackers and campers from Manila and elsewhere Tinaga Island was voted by  one of the worlds leading accounting firms PWC as 1 in their top ten up and coming tourist destinations in their Philippines gems report  Tinaga Island Resorts Inc recently launched the first ever security token STO offering of prime beach front land on Mahabang Buhangin Long beach</t>
  </si>
  <si>
    <t>https://en.wikipedia.org/wiki/Bundoran</t>
  </si>
  <si>
    <t>Bundoran</t>
  </si>
  <si>
    <t>Bundoran Irish Bun Dobhrin is a town in County Donegal Ireland The town is located near the N15 road near Ballyshannon and is the most southerly town in Donegal The town is a tourist seaside resort and tourism has been at the heart of the local economy since the 18th century Bundoran is a surfing destination and was listed by National Geographic magazine in 2012 as one of the worlds top 20 surf towns</t>
  </si>
  <si>
    <t>https://en.wikipedia.org/wiki/Tourism_in_Bangladesh</t>
  </si>
  <si>
    <t>Tourism in Bangladesh</t>
  </si>
  <si>
    <t>Tourism in Bangladesh includes tourism to World Heritage Sites historical monuments resorts beaches picnic spots forests tribal people and wildlife of various species Activities for tourists include angling water skiing river cruising hiking rowing yachting and sea bathingIn the northern part comprising the Rajshahi division there are archaeological sites including the temple city Puthia in Rajshahi the largest and most ancient archaeological site Mahasthangarh in Bogra the single largest Buddhist monastery Paharpur in Naogaon the most ornamental terracotta Hindu temple Kantaji Temple and many rajbaris or palaces of old zamindars
In the southeastern part of the Chittagong Division there are natural and hilly areas like the Chittagong Hill Tracts along with sandy sea beaches The most notable beach in Coxs Bazar is a contender for the title of the longest unbroken sandy sea beach in the worldIn the southwestern part mainly the Khulna Division there is the Sundarbans the largest mangrove forest in the world with the royal Bengal tiger and spotted deer The historically and architecturally significant sixty domed mosques in Bagerhat are notable sites In the northeastern part of the Sylhet division there is a green carpet of tea plants on small hillocks Natural reserved forests are great attractions Migratory birds in winter are also beautiful particularly in the haor areas
The Ministry of Tourism and The Civil Aviation Ministry designs national policies for developing and promoting tourism The Ministry also maintains the Beautiful Bangladesh campaign Bangladesh Government has formed a Tourist Police unit to protect local and foreign tourists better and look after the nature and wildlife in the tourist spots</t>
  </si>
  <si>
    <t>https://en.wikipedia.org/wiki/Airline_reservations_system</t>
  </si>
  <si>
    <t>Airline reservations system</t>
  </si>
  <si>
    <t>Airline reservation systems ARS are systems that allow an airline to sell their inventory seats It contains information on schedules and fares and contains a database of reservations or passenger name records and of tickets issued if applicable ARSs are part of passenger service systems PSS which are applications supporting the direct contact with the passenger
ARS eventually evolved into the computer reservations system CRS A computer reservation system is used for the reservations of a particular airline and interfaces with a global distribution system GDS which supports travel agencies and other distribution channels in making reservations for most major airlines in a single system</t>
  </si>
  <si>
    <t>airline industry data</t>
  </si>
  <si>
    <t>https://en.wikipedia.org/wiki/Airline</t>
  </si>
  <si>
    <t>Airline</t>
  </si>
  <si>
    <t>An airline is a company that provides air transport services for traveling passengers andor freight Airlines use aircraft to supply these services and may form partnerships or alliances with other airlines for codeshare agreements in which they both offer and operate the same flight Generally airline companies are recognized with an air operating certificate or license issued by a governmental aviation body Airlines may be scheduled or charter operators
The first airline was the German airship company DELAG founded on November 16 1909 The four oldest nonairship airlines that still exist are the Netherlands KLM 1919 Colombias Avianca 1919 Australias Qantas 1920 and the Russian Aeroflot 1923
Airline ownership has seen a shift from mostly personal ownership until the 1930s to governmentownership of major airlines from the 1940s to 1980s and back to largescale privatization following the mid1980s Since the 1980s there has been a trend of major airline mergers and the formation of airline alliances The largest alliances are Star Alliance SkyTeam and Oneworld Airline alliances coordinate their passenger service programs such as lounges and frequentflyer programs offer special interline tickets and often engage in extensive codesharing sometimes systemwide</t>
  </si>
  <si>
    <t>https://en.wikipedia.org/wiki/ATPCO</t>
  </si>
  <si>
    <t>ATPCO</t>
  </si>
  <si>
    <t>The Airline Tariff Publishing Company commonly known as ATPCO is a privately held corporation that engages in the collection and distribution of fare and farerelated data for the airline and travel industry ATPCO currently works with more than 400 airlines worldwide and it supplies more than 99 of the industrys intermediated fare data to all the major airfare pricing engines storing over 308 million active fares in its database and managing an average of 14 million fare changes each dayThe users of ATPCOs data are Global Distribution Systems GDS such as Sabre Amadeus Travelport and their associated travel agents the Central Reservation Systems CRS of airlines online travel agencies OTA such as Expedia Orbitz and Travelocity and other service providers in the travel industry
In January 2020 Alex Zoghlin took over as the new President and CEO</t>
  </si>
  <si>
    <t>https://en.wikipedia.org/wiki/Legacy_carrier</t>
  </si>
  <si>
    <t>Legacy carrier</t>
  </si>
  <si>
    <t>A legacy carrier in the United States is an airline that had established interstate routes before the beginning of the route liberalization permitted by the Airline Deregulation Act of 1978 and was therefore directly affected by it Legacy carriers are distinct from lowcost carriers which in the United States are generally new airlines that entered the market after 1978 to compete in the newly deregulated industry</t>
  </si>
  <si>
    <t>https://en.wikipedia.org/wiki/Airline_hub</t>
  </si>
  <si>
    <t>Airline hub</t>
  </si>
  <si>
    <t>An airline hub or hub airport is an airport used by one or more airlines to concentrate passenger traffic and flight operations Hubs serve as transfer or stopover points to help get passengers to their final destination It is part of the hubandspoke system An airline may operate flights from several nonhub spoke cities to the hub airport and passengers traveling between spoke cities connect through the hub This paradigm creates economies of scale that allow an airline to serve via an intermediate connection citypairs that could otherwise not be economically served on a nonstop basis This system contrasts with the pointtopoint model in which there are no hubs and nonstop flights are instead offered between spoke cities Hub airports also serve origin and destination OD traffic</t>
  </si>
  <si>
    <t>https://en.wikipedia.org/wiki/Emirates_(airline)</t>
  </si>
  <si>
    <t>Emirates (airline)</t>
  </si>
  <si>
    <t>Emirates Arabic   DMG ayarn AlImrt is one of two flag carriers of the United Arab Emirates the other being Etihad Based in Garhoud Dubai the airline is a subsidiary of The Emirates Group which is owned by the government of Dubais Investment Corporation of Dubai As of 2019 it was also the largest airline in the Middle East operating over 3600 flights per week from its hub at Terminal 3 of Dubai International Airport It operates to more than 150 cities in 80 countries across all continents except Antarctica through its fleet of nearly 300 aircraft Cargo activities are undertaken by Emirates SkyCargoEmirates is the worlds fourthlargest airline by scheduled revenue passengerkilometers flown It is also the secondlargest in terms of freight tonnekilometers flown
During the mid1980s Gulf Air began to cut back its services to Dubai As a result Emirates was conceived on 15 March 1985 with backing from Dubais royal family with Pakistan International Airlines giving two of the airlines first aircraft With 10 million in startup capital it was required to operate independently of government subsidy Pakistan International Airlines provided free training facilities to Emirates cabin crew at Karachi airport The airline was headed by Ahmed bin Saeed Al Maktoum the airlines present chairman In the years following its founding the airline expanded both its fleet and its destinations In October 2008 Emirates moved all operations at Dubai International Airport to Terminal 3Emirates operates a mixed fleet of Airbus and Boeing widebody aircraft and is one of the few airlines to operate an allwidebody aircraft fleet excluding Emirates Executive As of March 2023 Emirates is the largest Airbus A380 operator with 100 aircraft in service 19 in storage and two aircraft having been scrapped Since its introduction the Airbus A380 has become an integral part of the Emirates fleet especially on longhaul highdensity routes Emirates is also the worlds largest Boeing 777 operator with 134 aircraft in service</t>
  </si>
  <si>
    <t>https://en.wikipedia.org/wiki/Airlines_for_America</t>
  </si>
  <si>
    <t>Airlines for America</t>
  </si>
  <si>
    <t>Airlines for America A4A formerly known as Air Transport Association of America ATA is an American trade association and lobbying group based in Washington DC that represents major North American airlines since 1936The A4A is frequently involved in US government decisions regarding the aviation industry including the creation of the Civil Aeronautics Board establishment of the air traffic control system and airline deregulation In its lobbying efforts A4A publicly promotes the air transport as safe and efficient and it advocates for favorable regulations on taxation competition and environmental standards
Since 1956 the A4A has been responsible for publishing numerical technical classifications and defining specifications for electronic technical data interchange of aircraft systems and subsystems used in aircraft engineering and aircraft maintenance These are grouped into 100 Chapters referred to by civil aviation standards as spec 100 containing the data specifications for maintenance requirements and procedures aircraft configuration control and flight operations In 2000 ATA incorporated earlier specifications into spec 2100 and eventually ATA iSpec 2200 as Information Standards for Aviation Maintenance In that publication the ATA described iSpec 2200 as a global aviation industry standard for the content structure and electronic exchange of aircraft engineering maintenance and flight operations information</t>
  </si>
  <si>
    <t>https://en.wikipedia.org/wiki/Airlines_Reporting_Corporation</t>
  </si>
  <si>
    <t>Airlines Reporting Corporation</t>
  </si>
  <si>
    <t>The Airlines Reporting Corporation ARC is a company that provides ticket transaction settlement services between airlines and travel agencies both traditional and online and the travel management companies that sell their products in the United States ARC which is owned by nine major airlines also offers its transactional data within various industries In 2019 ARC processed more than 974 billion worth of transactions for its customers</t>
  </si>
  <si>
    <t>https://en.wikipedia.org/wiki/Pegasus_Airlines</t>
  </si>
  <si>
    <t>Pegasus Airlines</t>
  </si>
  <si>
    <t>Pegasus Airlines Turkish Pegasus Hava Tamacl A BST PGSUS sometimes stylized as Flypgs is a Turkish lowcost carrier headquartered in the Kurtky area of Pendik Istanbul with bases at several Turkish airports</t>
  </si>
  <si>
    <t>Southwest Airlines Co is a major airline based in the United States and the worlds largest lowcost carrier It is headquartered in Dallas Texas and has scheduled service to 121 destinations in the United States and 10 additional countries As of 2018 Southwest carried more domestic passengers than any other United States airline It is currently the third largest airline in North America based on passengers flownThe airline was established on March 9 1967 by Herb Kelleher and Rollin King as Air Southwest Co and adopted its current name Southwest Airlines Co in 1971 when it began operating as an intrastate airline wholly within the state of Texas first flying between Dallas Houston and San Antonio It began regional interstate service in 1979 expanding nationwide in the following decades Southwest currently serves airports in 42 states and multiple Central American destinations
Southwests business model is distinct from other US airlines as it uses a rolling hub and pointtopoint network and allows free checked baggage It exclusively uses Boeing 737 jets in its fleet
The airline has nearly 66100 employees and operates about 4000 departures a day during peak travel season</t>
  </si>
  <si>
    <t>https://en.wikipedia.org/wiki/Singapore_Airlines</t>
  </si>
  <si>
    <t>Singapore Airlines</t>
  </si>
  <si>
    <t>Singapore Airlines abbreviation SIA or SQ is the flag carrier of the Republic of Singapore with its hub located at Singapore Changi Airport and a member of the Star Alliance The airline is notable for highlighting the Singapore Girl as its central figure in the corporate branding segment Widely renowned  as one of the best carriers airline is ranked as a 5star airline by Skytrax and it has also been ranked as the worlds best airline five times The airline operates a variety of Boeing and Airbus aircraft including  the A350 787 777 A380 and 737
Singapore Airlines Group has more than 20 subsidiaries including numerous airlinerelated subsidiaries SIA Engineering Company handles maintenance repair and overhaul MRO business across nine countries with a portfolio of 27 joint ventures including with Boeing and RollsRoyce Singapore Airlines Cargo operates SIAs freighter fleet and manages the cargohold capacity in SIAs passenger aircraft Scoot a wholly owned subsidiary operates as a lowcost carrier
Singapore Airlines was the first to put the Airbus A380the worlds largest passenger aircraftas well as the Boeing 78710 into service and is the only operator of the ultralongrange ULR version of the Airbus A350900 It ranks amongst the top 15 carriers worldwide in terms of revenue passenger kilometres and is ranked tenth in the world for international passengers carried Singapore Airlines was voted as the Skytrax Worlds Best Airline Cabin Crew 2019 The airline has also won the second and fourth positions as the Worlds Best Airlines and Worlds Cleanest Airlines respectively in 2019 In 2023 the airline for the fifth time took the prize of Best Airline as well as the Best First Class Airline by Skytrax</t>
  </si>
  <si>
    <t>https://en.wikipedia.org/wiki/Malaysia_Airlines</t>
  </si>
  <si>
    <t>Malaysia Airlines</t>
  </si>
  <si>
    <t>Malaysia Airlines Berhad MAB Malay Penerbangan Malaysia Berhad formerly known as Malaysian Airline System MAS Sistem Penerbangan Malaysia and branded as Malaysia Airlines is the flag carrier of Malaysia and a member of the Oneworld airline alliance The MAS initials are still being kept by subsidiaries MASkargo and MASwings The company headquarters are at Kuala Lumpur International Airport In August 2014 the Malaysian governments sovereign wealth fund Khazanah Nasionalwhich then owned 6937 of the airlineannounced its intention to purchase the remaining ownership from minority shareholders and delist the airline from Malaysias stock exchange thereby renationalising the airline It operates primarily from its main hub Kuala Lumpur International Airport to destinations throughout Asia Oceania and Europe as well as its secondary hub Kota Kinabalu International Airport to Taipei and Tokyo Narita
Malaysia Airlines owns two subsidiary airlines Firefly and MASwings Firefly operates scheduled flights from its two home bases Penang International Airport and Subang International Airport The airline focuses on tertiary cities MASwings focuses on interBorneo flights Malaysia Airlines has a freighter fleet operated by sister company MASkargo which manages freighter flights and aircraft cargohold capacity for all Malaysia Airlines passenger flights
Malaysia Airlines traces its history to Malayan Airways Limited which was founded in Singapore in the 1930s and flew its first commercial flight in 1947 It was then renamed as Malaysian Airways after the formation of the independent country Malaysia in 1963 In 1966 after the separation of Singapore the airline was renamed MalaysiaSingapore Airlines MSA before its assets were divided in 1972 to permanently form two separate and distinct national airlinesMalaysian Airline System MAS since renamed as Malaysia Airlines and Singapore Airlines SIADespite numerous awards from the aviation industry in the 2000s and early 2010s the airline struggled to cut costs to cope with the rise of lowcost carriers LCCs in the region since the early 2000s In 2013 the airline initiated a turnaround plan after large losses beginning in 2011 and cut routes to unprofitable longhaul destinations such as Los Angeles Buenos Aires and South Africa That same year Malaysia Airlines also began an internal restructuring and intended to sell units such as engineering and pilot training From 2014 to 2015 the airline declared bankruptcy and was renationalised by the government under a new entity which involved transferring all operations including assets and liabilities as well as downsizing the airline</t>
  </si>
  <si>
    <t>https://en.wikipedia.org/wiki/Frontier_Airlines</t>
  </si>
  <si>
    <t>Frontier Airlines</t>
  </si>
  <si>
    <t>Frontier Airlines is a major ultralowcost American airline headquartered in Denver Colorado It operates flights to over 100 destinations throughout the United States and 31 international destinations and employs more than 3000 staff The carrier is a subsidiary and operating brand of Indigo Partners LLC and maintains a hub at Denver International Airport with numerous focus cities across the US</t>
  </si>
  <si>
    <t>https://en.wikipedia.org/wiki/OAG_(company)</t>
  </si>
  <si>
    <t>OAG (company)</t>
  </si>
  <si>
    <t>OAG is a global travel data provider with headquarters in the UK The company was founded in 1929 and is operated in the USA Singapore Japan Lithuania and China It has a large network of flight information data including schedules flight status connection times and industry references such as airport codes</t>
  </si>
  <si>
    <t>https://en.wikipedia.org/wiki/Vietnam_Airlines</t>
  </si>
  <si>
    <t>Vietnam Airlines</t>
  </si>
  <si>
    <t>Vietnam Airlines Vietnamese Hng hng khng Quc gia Vit Nam lit Vietnam National Airlines is the flag carrier of Vietnam The airline was founded in 1956 and later established as a stateowned enterprise in April 1989 Vietnam Airlines is headquartered in Long Bin district Hanoi with hubs at Noi Bai International Airport in Hanoi and Tan Son Nhat International Airport in Ho Chi Minh City The airline flies 117 routes across 19 countries excluding codeshared servicesFrom its inception until the early 1990s Vietnam Airlines was a minor carrier within the aviation industry as it was hampered by a variety of factors including the socioeconomic and political situation of the country With the governments normalization of relations with the United States the airline was able to expand improve its products and services and modernize its ageing fleet In 1996 the Vietnamese government brought together 20 service companies to form Vietnam Airlines Corporation with the airline itself as the centrepiece In 2010 the corporation was restructured into a limited liability company and renamed Vietnam Airlines Company Limited A sevenseat management board members of which are appointed by the Vietnamese Prime Minister oversees the companyAs passenger transport constitutes its core activity Vietnam Airlines plays a crucial role in the economic development of the country It owns 100 of Vietnam Air Service Company  a regional airline in southern Vietnam and almost 99 of the lowcost carrier Pacific Airlines In addition the corporation earns revenue from airline catering and the maintenance and overhauling of aircraft through a number of its subsidiaries including Vietnam Airlines Engineering Company and Vietnam Airlines Caterers The company has also diversified its investments in the aircraftleasing and airport groundservicing industries and is looking to manufacture aircraft components It controls and operates a cargo division Vietnam Airlines Cargo
Vietnam Airlines became a member of SkyTeam in June 2010 making it the first Southeast Asian carrier to have joined that alliance As of September 2021 the States stake in Vietnam Airlines is 8634 All Nippon Airways holds 562 being a strategic shareholder of the national flag carrier</t>
  </si>
  <si>
    <t>https://en.wikipedia.org/wiki/Asiana_Airlines_Flight_214</t>
  </si>
  <si>
    <t>Asiana Airlines Flight 214</t>
  </si>
  <si>
    <t>Asiana Airlines Flight 214 was a scheduled transpacific passenger flight originating from Incheon International Airport near Seoul South Korea On the morning of July 6 2013 the Boeing 777200ER operating the flight stalled and crashed on final approach into San Francisco International Airport in the United States Of the 307 people on board three died another 187 were injured 49 of them seriously 13  Among the seriously injured were four flight attendants who were thrown onto the runway while still strapped in their seats when the tail section broke off after striking the seawall short of the runway It was the first fatal crash of a Boeing 777 since the aircraft type entered service in 1995The investigation by the US National Transportation Safety Board NTSB concluded that the accident was caused by the flight crews mismanagement of the airplanes final approach Deficiencies in Boeings documentation of complex flight control systems and in Asiana Airlines pilot training were also cited as contributory factors 129 </t>
  </si>
  <si>
    <t>https://en.wikipedia.org/wiki/ATA_Spec_100/iSpec_2200</t>
  </si>
  <si>
    <t>ATA Spec 100/iSpec 2200</t>
  </si>
  <si>
    <t>ATA Spec 100 and iSpec 2200 are information standards for aviation maintenance and flight operations published by Airlines for America formerly Air Transport AssociationThese standards provide recommended specifications for the content structure and deliverables to meet communication requirements physical electronic and future technology of aircraft product technical information
Current iSpec 2200 comprises a suite of data specifications and data modules for the digital representation and exchange of technical data
Objective is to
Minimize cost and effort expended by operators and OEMs
Improve information quality and timeliness
Ensure that manufacturers provide data that meets airline operational needs</t>
  </si>
  <si>
    <t>https://en.wikipedia.org/wiki/Breeze_Airways</t>
  </si>
  <si>
    <t>Breeze Airways</t>
  </si>
  <si>
    <t>Breeze Aviation Group Inc doing business as Breeze Airways is an American lowcost airline headquartered in Cottonwood Heights Utah The airline was founded by David Neeleman who previously cofounded Morris Air WestJet JetBlue and Azul Linhas Aereas Breezes operations launched on May 27 2021 with its inaugural flight from Tampa International Airport to Charleston International Airport</t>
  </si>
  <si>
    <t>https://en.wikipedia.org/wiki/Zhejiang_Airlines</t>
  </si>
  <si>
    <t>Zhejiang Airlines</t>
  </si>
  <si>
    <t>Zhejiang Airlines Chinese  pinyin Zhjing Hngkng was an airline based in Jianqiao Airport in Hangzhou Zhejiang China The airline was wholly owned by China National Aviation Holding During 2004 as part of a consolidation of the Chinese aviation industry Air China absorbed Zhejiang Airlines and became its Hangzhou base</t>
  </si>
  <si>
    <t>https://en.wikipedia.org/wiki/Scandinavian_Airlines</t>
  </si>
  <si>
    <t>Scandinavian Airlines</t>
  </si>
  <si>
    <t>Scandinavian Airlines more commonly known and styled as SAS is the flag carrier of Denmark Norway and Sweden SAS is an abbreviation of the companys full name Scandinavian Airlines System or legally Scandinavian Airlines System DenmarkNorwaySweden Part of the SAS Group and headquartered at the SAS Frsundavik Office Building in Solna Sweden the airline operates 180 aircraft to 90 destinations as of December 2019 The airlines main hub is at CopenhagenKastrup Airport with connections to 109 destinations around the world Stockholm Arlanda Airport with 106 destinations is the second largest hub with Oslo Airport Gardermoen being the third major hub of SAS Minor hubs also exist at Bergen Airport Flesland Gteborg Landvetter Airport Stavanger Airport and Trondheim Airport SAS Cargo is an independent wholly owned subsidiary of Scandinavian Airlines and its main office is at Copenhagen AirportIn 2017 SAS carried 286 million passengers achieving revenues of 40 billion Swedish kronor This makes it the eighthlargest airline in Europe and the largest in Denmark and Sweden The SAS fleet is composed of 124 aircraft consisting of Airbus A319 Airbus A320 Airbus A320neo Airbus A321LR Airbus A330 Airbus A350 and Embraer 195 aircraft SAS also wet leases Airbus A320neo ATR 72 and Bombardier CRJ900 aircraftThe airline was founded in 1946 as a consortium to pool the transatlantic operations of Swedish airline Svensk Interkontinental Lufttrafik Norways Det Norske Luftfartselskap and Det Danske Luftfartselskab of Denmark The consortium was extended to cover European and domestic cooperation two years later In 1951 all the airlines were merged to create SAS SAS has been described as an icon of NorwegianSwedishDanish cooperation In 1997 SAS cofounded Star Alliance the first of the three major airline alliances alongside United Airlines Air Canada Lufthansa and Thai Airways International On 27 June 2018 the Norwegian government announced that it had sold all its shares in SASIn October 2023 it was announced that Air FranceKLM the Danish government and two financial firms would be investing in SAS with Air FranceKLM taking 199 stake If approved SAS would leave Star Alliance and join SkyTeam</t>
  </si>
  <si>
    <t>https://en.wikipedia.org/wiki/Aviation_accidents_and_incidents</t>
  </si>
  <si>
    <t>Aviation accidents and incidents</t>
  </si>
  <si>
    <t>An aviation accident is defined by the Convention on International Civil Aviation Annex 13 as an occurrence associated with the operation of an aircraft which takes place from the time any person boards the aircraft with the intention of flight until all such persons have disembarked and in which a a person is fatally or seriously injured b the aircraft sustains significant damage or structural failure or c the aircraft goes missing or becomes completely inaccessible  Annex 13 defines an aviation incident as an occurrence other than an accident associated with the operation of an aircraft that affects or could affect the safety of operationA hull loss occurs if an aircraft is damaged beyond repair lost or becomes completely inaccessibleThe first fatal aviation accident occurred on 10 May 1785 when a hot air balloon crashed in the town of Tullamore Co Offaly Ireland The town was seriously damaged from the resultant fire that burned down over 130 homes The first involving a powered aircraft was the crash of a Wright Model A aircraft at Fort Myer Virginia in the United States on September 17 1908 injuring its coinventor and pilot Orville Wright and killing the passenger Signal Corps lieutenant Thomas Selfridge</t>
  </si>
  <si>
    <t>https://en.wikipedia.org/wiki/China_Airlines</t>
  </si>
  <si>
    <t>China Airlines</t>
  </si>
  <si>
    <t>China Airlines CAL Chinese  pinyin Zhnghu Hngkng Pehej Tiongha Hngkhong is the stateowned flag carrier of Taiwan It is one of Taiwans two major airlines along with EVA Air It is headquartered in  Taoyuan International Airport and operates over 1400 flights weekly  including 91 pure cargo flights  to 102 cities across Asia Europe North America and Oceania Carrying over 19 million passengers and 5700 tons of cargo in 2017 the carrier was the 33rd largest airline in the world in terms of revenue passenger kilometers RPK and 10th largest in terms of freight revenue ton kilometers FRTK
China Airlines is owned by China Airlines Group which is headquarted at the CAL Park and also operates China Airlines Cargo a member of SkyTeam Cargo which operates a fleet of freighter aircraft and manages its parent airlines cargohold capacity Its sister airlines include Mandarin Airlines which operates flights to domestic and lowdemand regional destinations and Tigerair Taiwan which is a lowcost carrier established by China Airlines and Singaporean airline group Tigerair Holdings but is now wholly owned by China Airlines Group</t>
  </si>
  <si>
    <t>https://en.wikipedia.org/wiki/Flair_Airlines</t>
  </si>
  <si>
    <t>Flair Airlines</t>
  </si>
  <si>
    <t>Flair Airlines is a Canadian ultralowcost carrier ULCC headquartered in Edmonton Alberta The airline operates scheduled passenger and chartered services with a fleet of Boeing 737 aircraft The company slogan is Plane and Simple The airline promotes itself as being Canadas first and only independent ULCC As of the first quarter of 2023 the airline was the countrys worst airline in terms of passenger complaints with 209 complaints to the Canadian Transportation Agency for every 100 flights</t>
  </si>
  <si>
    <t>https://en.wikipedia.org/wiki/EasyJet</t>
  </si>
  <si>
    <t>EasyJet</t>
  </si>
  <si>
    <t>EasyJet plc styled as easyJet is a British multinational lowcost airline group headquartered at London Luton Airport It operates domestic and international scheduled services on 927 routes in more than 34 countries via its affiliate airlines EasyJet UK EasyJet Switzerland and EasyJet Europe EasyJet plc is listed on the London Stock Exchange and is a constituent of the FTSE 250 Index EasyGroup Holdings Ltd the investment vehicle of the airlines founder GreekCypriot businessman Stelios HajiIoannou is the largest shareholder with a 1527 stake as of September 2021 It employs circa 13000 people based throughout Europe but mainly in the UKSince its establishment in 1995 EasyJet has expanded through a combination of acquisitions and base openings fuelled by consumer demand for lowcost air travel The group along with associate companies EasyJet UK EasyJet Europe and EasyJet Switzerland operates 308 aircraft It has 29 bases across Europe the largest being Gatwick In 2022 the airline carried more than 697 million passengers making it the secondlargest budget airline in Europe by number of passengers carried behind RyanairEasyJet was featured in the television series Airline broadcast on ITV 19982007 which followed the airlines operations in London Luton and later at other bases Its pilot training scheme was the subject of another ITV television series easyJet Inside the Cockpit which premiered in August 2017</t>
  </si>
  <si>
    <t>https://en.wikipedia.org/wiki/Computer_reservation_system</t>
  </si>
  <si>
    <t>Computer reservation system</t>
  </si>
  <si>
    <t>Computer reservation systems or central reservation systems CRS are computerized systems used to store and retrieve information and conduct transactions related to air travel hotels car rental or other activities Originally designed and operated by airlines CRSs were later extended for use by travel agencies and global distribution systems GDSs to book and sell tickets for multiple airlines Most airlines have outsourced their CRSs to GDS companies which also enable consumer access through Internet gateways Modern GDSs typically also allow users to book hotel rooms rental cars airline tickets as well as other activities and tours They also provide access to railway reservations and bus reservations in some markets although these are not always integrated with the main system These are also used to relay computerized information for users in the hotel industry making reservation and ensuring that the hotel is not overbooked
Airline reservations systems may be integrated into a larger passenger service system which also includes an airline inventory system and a departure control system The current centralised reservation systems are vulnerable to networkwide system disruptions</t>
  </si>
  <si>
    <t>https://en.wikipedia.org/wiki/AirTran_Airways</t>
  </si>
  <si>
    <t>AirTran Airways</t>
  </si>
  <si>
    <t>AirTran Airways was a lowcost airline in the United States that operated from 1993 to 2014 when it was merged into Southwest Airlines
Headquartered in Orlando Florida AirTran Airways was established in 1993 as Conquest Sun Airlines by the management of two small airlines Destination Sun Airways and Conquest Airlines with Conquest Airlines cofounder Victor Rivas being heavily involved in the establishment of Conquest Sun The airline was purchased by the AirTran Corporation in 1994 and was renamed to AirTran Airways The airline was later spun off under the new Airways Corporation holding company by the AirTran Corporation
The airline and the Airways Corporation holding company was purchased in 1997 by the ValuJet holding company which owned the struggling ValuJet Airlines The ValuJet holding company became known as AirTran Holdings and merged ValuJet Airlines into AirTran Airways ValuJet Airlines was renamed AirTran Airlines before it was merged into AirTran Airways
AirTran Airways and parent AirTran Holdings were acquired by Southwest Airlines on May 2 2011 and gradually integrated with AirTrans final revenue flight operating on December 28 2014AirTran operated nearly 700 daily flights primarily in the eastern and midwestern United States with its principal hub at HartsfieldJackson Atlanta International Airport where it operated nearly 200 daily departures AirTrans fleet consisted of Boeing 717200 aircraft of which it was the worlds largest operator and Boeing 737700 aircraft</t>
  </si>
  <si>
    <t>https://en.wikipedia.org/wiki/Northwest_Airlines</t>
  </si>
  <si>
    <t>Northwest Airlines</t>
  </si>
  <si>
    <t>Northwest Airlines Corp NWA was a major airline in the United States that operated from 1926 until 2010 when it merged with Delta Air Lines The merger made Delta the largest airline in the world until the American AirlinesUS Airways merger in 2013Northwest was headquartered in Eagan Minnesota near MinneapolisSaint Paul International Airport After World War II it became dominant in the transPacific market with a hub in Tokyo Japan initially Haneda Airport later Narita International Airport In response to United Airlines 1985 acquisition of Pan Ams Pacific routes Northwest paid 884 million to purchase Republic Airlines and then established fortress hubs at Detroit Metropolitan Wayne County Airport and Memphis International Airport With this merger NWA established the domestic network necessary to feed its well established Pacific routes Lacking a significant presence in Europe in 1993 it began a strategic alliance with KLM and a jointly coordinated European hub at Amsterdam Airport Schiphol
Prior to its merger with Delta Northwest was the worlds sixth largest airline in terms of domestic and international scheduled passenger miles flown and the USs sixth largest airline in terms of domestic passenger miles flown In addition to operating one of the largest domestic route networks in the US Northwest carried more passengers across the Pacific Ocean 51 million in 2004 than any other US carrier and carried more domestic air cargo than any other American passenger airlineRegional and commuter airline flights for Northwest were operated under the name Northwest Airlink by Big Sky Airlines Eugene Aviation Services Express Airlines III Fischer Brothers Aviation Mesaba Airlines Northeast Express Regional Airlines Pacific Island Aviation Pinnacle Airlines Precision Airlines Simmons Airlines and Compass Airlines via respective code sharing agreements   Northwest Airlines was also a minority owner of Midwest Airlines holding a 40 stake in the company</t>
  </si>
  <si>
    <t>https://en.wikipedia.org/wiki/China_Southern_Airlines</t>
  </si>
  <si>
    <t>China Southern Airlines</t>
  </si>
  <si>
    <t>China Southern Airlines Company Limited also known as China Southern is an airline headquartered in Baiyun District Guangzhou Guangdong Province and is the largest airline in China Established on 1 July 1988 following the restructuring of the CAAC Airlines that acquired and merged a number of domestic airlines the airline became one of Chinas Big Three airlines alongside Air China and China Eastern Airlines the worlds sixthlargest airline measured by passengers carried and Asias largest airline in fleet size revenue and passengers carried With its main hubs at Guangzhou Baiyun International Airport and Beijing Daxing International Airport the airline operates more than 2000 flights to more than 200 destinations daily and was a member of SkyTeam until 1 January 2019 The airline started a frequent flyer program partnership with American Airlines in March 2019 The logo of the airline consists of a kapok flower which is also the city flower of Guangzhou on a blue tail fin The company slogan is Fly towards your dreams Chinese 
The parent company of China Southern Airlines Company Limited is China Southern Air Holding Company a stateowned enterprise that is supervised by the Stateowned Assets Supervision and Administration Commission of the State Council</t>
  </si>
  <si>
    <t>https://en.wikipedia.org/wiki/Airline_teletype_system</t>
  </si>
  <si>
    <t>Airline teletype system</t>
  </si>
  <si>
    <t>The airline teletype system uses teleprinters which are electromechanical typewriters that can communicate typed messages from point to point through simple electric communications channels often just pairs of wires The most modern form of these devices are fully electronic and use a screen instead of a printer</t>
  </si>
  <si>
    <t>https://en.wikipedia.org/wiki/Flightradar24</t>
  </si>
  <si>
    <t>Flightradar24</t>
  </si>
  <si>
    <t>Flightradar24 is a Swedish internetbased service that shows realtime aircraft flight tracking information on a map It includes flight tracking information origins and destinations flight numbers aircraft types positions altitudes headings and speeds It can also show timelapse replays of previous tracks and historical flight data by airline aircraft aircraft type area or airport It aggregates data from multiple sources but outside of the United States mostly from crowdsourced information gathered by volunteers with ADSB receivers and from satellitebased ADSB receiversThe service is available via a web page or mobile device apps The Guardian considers the site to be authoritativeIt is the largest ADSB network in the world with over 40000 connected receivers Over 200000 flights tracked per day with over 4 million users per day It is also used by most major airlines and others in the aviation industry including Airbus Boeing and Embraer</t>
  </si>
  <si>
    <t>https://en.wikipedia.org/wiki/List_of_airline_codes_(A)</t>
  </si>
  <si>
    <t>List of airline codes (A)</t>
  </si>
  <si>
    <t>https://en.wikipedia.org/wiki/SriLankan_Airlines</t>
  </si>
  <si>
    <t>SriLankan Airlines</t>
  </si>
  <si>
    <t>SriLankan Airlines formerly known as Air Lanka is the flag carrier of Sri Lanka and a member airline of the Oneworld airline alliance It is currently the largest airline in Sri Lanka by number of aircraft and destinations and was launched in 1979 as Air Lanka following the termination of operations of the original Sri Lankan flag carrier Air Ceylon
Following its partial acquisition in 1998 by Emirates it was rebranded and the current livery was introduced In 2008 the government of Sri Lanka acquired all the shares of the airline from Emirates After ending the Emirates partnership it retained its rebranded name and logo SriLankan Airlines operates over 560 flights per week across Asia
The Airline operates to 126 destinations in 61 countries including codeshare operations from its main hub located at Bandaranaike International Airport near Colombo SriLankan Airlines joined the Oneworld airline alliance on 1 May 2014</t>
  </si>
  <si>
    <t>https://en.wikipedia.org/wiki/Pakistan_International_Airlines</t>
  </si>
  <si>
    <t>Pakistan International Airlines</t>
  </si>
  <si>
    <t>Pakistan International Airlines Urdu     abbreviated PIA Urdu  is an international airline that serves as the flag carrier of Pakistan under the administrative control of the Secretary to the Government of Pakistan for Aviation Its central hub is Karachis Jinnah International Airport while Allama Iqbal International Airport in Lahore and Islamabad International Airport serve as secondary hubs
PIA was founded on 29 October 1946 as Orient Airways and was initially based in Calcutta British India before shifting operations to the newly independent state of Pakistan in 1947 Orient Airways was nationalised to form the Pakistan International Airlines Corporation PIAC The new airline commenced international services in 1955 to London via Cairo and Rome PIA in 1964 became the first nonCommunist airline to fly to China The airline played a vital role in the establishment of Emirates Airline in 1985 In 2004 PIA became the launch customer of the Boeing 777200LR On 10 November 2005 PIA used the Boeing 777200LR to complete the worlds longest nonstop flight by a commercial airliner This flight lasted 22 hours and 22 minutes on the eastbound route between Hong Kong and LondonPIA is Pakistans largest airline and operates a fleet of more than 30 aircraft The airline operates nearly 50 flights daily servicing 20 domestic destinations and 27 international destinations across Asia Europe the Middle East and North America In addition to commercial flight operations PIA also owns the Sofitel Paris Scribe Hotel in Paris and The Roosevelt Hotel in New York City The airline operates a frequent flier programme PIA Awards  and has several codeshare and interline agreements However it is not part of any airline allianceOn 30 June 2020 PIA was banned from flying in European airspace initially for six months starting on 1 July 2020 and then indefinitely after EASA determined that the airline was not capable of certifying and overseeing its operators and aircraft in accordance with applicable international standards This decision was made soon after it was revealed that at least a fourth of all pilots licences issued in Pakistan were not genuine By 9 July 2020 the airline was also banned by the United Kingdom and the United States</t>
  </si>
  <si>
    <t>https://en.wikipedia.org/wiki/Aviation_in_the_United_States</t>
  </si>
  <si>
    <t>Aviation in the United States</t>
  </si>
  <si>
    <t>The United States has an extensive air transportation network In 2013 there were 86 airports in the US that annually handled over 1000000 passengers each The civil airline industry is entirely privately owned and has been largely deregulated since 1978 while most major airports are publicly owned The three largest airlines in the world by passengers carried are USbased American Airlines is number one after its 2013 acquisition by US Airways Of the worlds 50 busiest passenger airports 16 are in the United States including the top five and the busiest HartsfieldJackson Atlanta International Airport In terms of cargo in 2015 eight of the worlds thirty busiest airports were in the US including the worlds secondbusiest Memphis International Airport just behind Hong Kong International Airport in Hong Kong Private aircraft are also used for medical emergencies government agencies large businesses and individuals
As of 2020 there are 19919 airports in the United States of which 5217 are designated as public use including for general aviation and other activities In 2012 88 of all traffic was through the 62 busiest airports in the countryDue to the geography of the United States and the generally large distances between major cities air transportation is the preferred method of travel for trips over 300 miles 480 km such as for business travelers and long distance vacation travelers For cities closer together in the Northeastern part of the country eg Boston New York City Philadelphia Baltimore and Washington DC the Northeast Corridor rail line carries the majority of intercity traffic
From the start of the Great Recession to the early 2010s air traffic in the US declined and the US government reported 12 million fewer scheduled domestic flights in 2013 than in 2007 Air traffic volume also dropped sharply during the Covid19 pandemic At the same time the airline industry has also experienced rapid consolidation with all of nations largest carriers experiencing mergers The average domestic airline fare steadily increased from 2009 until the first quarter of 2017 where it retreated to the same average of 2009 the lowest the average fare has been since 1995</t>
  </si>
  <si>
    <t>https://en.wikipedia.org/wiki/China_Eastern_Airlines</t>
  </si>
  <si>
    <t>China Eastern Airlines</t>
  </si>
  <si>
    <t>China Eastern Airlines Corporation Limited simplified Chinese  traditional Chinese  also known as China Eastern is an airline headquartered in the China Eastern Airlines Building on the grounds of Shanghai Hongqiao International Airport in Changning District Shanghai China It is one of the Big Three airlines alongside Air China and China Southern Airlines of the Peoples Republic of China operating international domestic and regional routes China Easterns main hubs are located at Shanghai Pudong International Airport as well as the smaller Hongqiao airport 
In terms of passenger traffic it is the countrys second largest airline after China Southern Airlines In 2021 its operational revenue was 67127 million RMB with assets totaling 286548 million RMB China Eastern along with its subsidiary Shanghai Airlines became the 14th member of SkyTeam on June 21 2011</t>
  </si>
  <si>
    <t>https://en.wikipedia.org/wiki/Continental_Airlines_Flight_1404</t>
  </si>
  <si>
    <t>Continental Airlines Flight 1404</t>
  </si>
  <si>
    <t>Continental Airlines Flight 1404 was a Continental Airlines flight from Denver International Airport in Denver Colorado to George Bush Intercontinental Airport in Houston Texas On the evening of December 20 2008 the flight crashed while taking off from Denver resulting in two critical injuries 36 noncritical injuries and a hull loss of the Boeing 737524 aircraft</t>
  </si>
  <si>
    <t>https://en.wikipedia.org/wiki/Ryanair</t>
  </si>
  <si>
    <t>Ryanair</t>
  </si>
  <si>
    <t>Ryanair Holdings Plc is an Irish lowcost airline group headquartered in Swords Dublin Ireland The company includes the subsidiaries Ryanair DACTooltip Designated activity company Malta Air Buzz Lauda Europe and Ryanair UK Ryanair DAC the oldest airline of the group was founded in 1984 Ryanair Holdings was established in 1996 as a holding company for Ryanair with the two companies having the same board of directors and executive officers In 2019 the transition began from the airline Ryanair and its subsidiaries into separate sister airlines under the holding company Later in 2019 Malta Air joined Ryanair HoldingsRyanair has been characterised by its rapid expansion a result of the deregulation of the aviation industry in Europe in 1997 and the success of its lowcost business model The group operates more than 500 planes Its route network serves over 40 countries in Europe North Africa Morocco and the Middle East Israel and Jordan The primary operational bases are at Dublin London Stansted and Milan Bergamo airports Ryanair is Irelands biggest airline and in 2016 became the worlds largest airline by scheduled international passengersThe company has at times been criticised for its refusal to issue invoices for the VATexempt services it provides airfares poor working conditions heavy use of extra charges poor customer service and tendency to intentionally generate controversy in order to gain publicity</t>
  </si>
  <si>
    <t>https://en.wikipedia.org/wiki/ACARS</t>
  </si>
  <si>
    <t>ACARS</t>
  </si>
  <si>
    <t>In aviation ACARS  an acronym for Aircraft Communications Addressing and Reporting System is a digital datalink system for transmission of short messages between aircraft and ground stations via airband radio or satellite The protocol was designed by ARINC and deployed in 1978 using the Telex format More ACARS radio stations were added subsequently by SITA</t>
  </si>
  <si>
    <t>https://en.wikipedia.org/wiki/Sabre_(travel_reservation_system)</t>
  </si>
  <si>
    <t>Sabre (travel reservation system)</t>
  </si>
  <si>
    <t>Sabre Global Distribution System owned by Sabre Corporation is a travel reservation system used by travel agents and companies to search price book and ticket travel services provided by airlines hotels car rental companies rail providers and tour 
operators Originally developed by American Airlines under CEO CR Smith with the assistance of IBM in 1960 the booking service became available for use by external travel agents in 1976 and became independent of the airline in March 2000</t>
  </si>
  <si>
    <t>https://en.wikipedia.org/wiki/Hawaiian_Airlines</t>
  </si>
  <si>
    <t>Hawaiian Airlines</t>
  </si>
  <si>
    <t>Hawaiian Airlines Hawaiian Hui Mokulele o Hawaii huwi mokulele o hji is the largest operator of commercial flights to and from the US state of Hawaii It is the tenthlargest commercial airline in the United States and is based at Honolulu Hawaii The airline operates its main hub at Daniel K Inouye International Airport on the island of Oahu and a secondary hub out of Kahului Airport on the island of Maui The airline also maintained a crew base at Los Angeles International Airport Hawaiian Airlines operates flights to Asia American Samoa Australia French Polynesia Hawaii New Zealand and the United States mainland Hawaiian Airlines is owned by Hawaiian Holdings Inc of which Peter R Ingram is the current president and chief executive officerHawaiian is the oldest American carrier that has never had a fatal accident or a hull loss throughout its history and frequently tops the ontime carrier list in the United States as well as the fewest cancellations oversales and baggage handling issues</t>
  </si>
  <si>
    <t>https://en.wikipedia.org/wiki/Cathay_Pacific</t>
  </si>
  <si>
    <t>Cathay Pacific</t>
  </si>
  <si>
    <t>Cathay Pacific Airways Limited CPA more widely known as Cathay Pacific Chinese  is the largest carrier of Hong Kong China with its head office and main hub located at Hong Kong International Airport The airlines operations and subsidiaries have scheduled passenger and cargo services to over 190 destinations and present in more than 60 countries worldwide including codeshares and joint ventures Cathay Pacific operates a fleet consisting of Airbus A321neo Airbus A330 Airbus A350 and Boeing 777 aircraft Cathay Cargo operates two models of the Boeing 747 Defunct whollyowned subsidiary airline Cathay Dragon which ceased operations in 2020 previously flew to 44 destinations in the AsiaPacific region from its Hong Kong base In 2010 Cathay Pacific and Cathay Pacific Cargo now Cathay Cargo together with Cathay Dragon carried nearly 27 million passengers and over 18 million tons of cargo and mail
Cathay Pacific was founded on 24 September 1946 by Australian Sydney H de Kantzow and American Roy C Farrell the airline celebrated its 70th anniversary in 2016 As of March 2021 its major shareholders are Swire Pacific with a 423 stake Air China with a 282 and Qatar Airways with a 94 stake
Cathay Pacific group is one of the founding members of Oneworld alliance
In 2018 it was the 19th largest airline group in the world ranked by traffic</t>
  </si>
  <si>
    <t>https://en.wikipedia.org/wiki/Robert_Crandall</t>
  </si>
  <si>
    <t>Robert Crandall</t>
  </si>
  <si>
    <t>Robert Lloyd Bob Crandall born December 6 1935 in Westerly Rhode Island is an American businessman who is the former president and chairman of American Airlines Called an industry legend by airline industry observers Crandall has been the subject of several books and is a member of the Hall of Honor of the Conrad Hilton college</t>
  </si>
  <si>
    <t>https://en.wikipedia.org/wiki/SITA_(company)</t>
  </si>
  <si>
    <t>SITA (company)</t>
  </si>
  <si>
    <t>SITA is a multinational information technology company providing IT and telecommunication services to the air transport industry The company provides its services to around 400 members and 2500 customers worldwide which it claims is about 90 of the worlds airline business Around the world nearly every passenger flight relies on SITA technology</t>
  </si>
  <si>
    <t>https://en.wikipedia.org/wiki/David_Neeleman</t>
  </si>
  <si>
    <t>David Neeleman</t>
  </si>
  <si>
    <t>David Gary Neeleman born October 16 1959 is a BrazilianAmerican businessman He has founded five commercial airlines Morris Air WestJet JetBlue Airways Azul Brazilian Airlines and Breeze Airways Along with Humberto Pedrosa and Aigle Azur he owned 45 of TAP Air Portugal In 2017 he became a citizen of Cyprus</t>
  </si>
  <si>
    <t>https://en.wikipedia.org/wiki/Sterling_Airlines</t>
  </si>
  <si>
    <t>Sterling Airlines</t>
  </si>
  <si>
    <t>Sterling Airlines AS was a lowcost airline with its head office at Copenhagen Airport South in Dragr Dragr Municipality Denmark It was created in September 2005 through the merger of two Danish airlines  Sterling European Airlines and Maersk Air  which had been acquired by the Icelandic investment group Fons Eignarhaldsflag a few months before for MDKK 500 Fons was owned by Icelandic business tycoon Palmi Haraldsson One month after the merger Sterling Airlines was sold to the FL Group for an amount of MDKK 1500 In December 2006 Sterling was sold again this time to Nordic Travel Holding On 6 January 2006 Hannes r Smrason CEO of the FL Group stated that a merger of EasyJet and Sterling was a possibility
At the end of 2005 Sterling Airlines had 1600 staff and 29 aircraft making it almost twice as large as Icelandair The company flew to some 40 European destinations with Copenhagen Airport Oslo Airport Gardermoen and StockholmArlanda Airport as primary hubs
On 29 October 2008 Sterling filed for bankruptcy and ceased operations On 4 December 2008 Cimber Air announced that it had purchased Sterling and intended to restore the airline as a separate company with a gradual expansion throughout Europe The purchase included Sterlings name website and landing slots but not aircraft Former Sterling employees were not guaranteed jobs in the resurrected company although Cimber believed many of them would be offered jobs</t>
  </si>
  <si>
    <t>https://en.wikipedia.org/wiki/Passenger</t>
  </si>
  <si>
    <t>Passenger</t>
  </si>
  <si>
    <t>A passenger also abbreviated as pax is a person who travels in a vehicle but does not bear any responsibility for the tasks required for that vehicle to arrive at its destination or otherwise operate the vehicle and is not a steward The vehicles may be bicycles buses passenger trains airliners ships ferryboats and other methods of transportation
Crew members if any as well as the driver or pilot of the vehicle are usually not considered to be passengers For example a flight attendant on an airline would not be considered a passenger while on duty and the same with those working in the kitchen or restaurant on board a ship as well as cleaning staff but an employee riding in a company car being driven by another person would be considered a passenger even if the car was being driven on company business</t>
  </si>
  <si>
    <t>https://en.wikipedia.org/wiki/SpiceJet</t>
  </si>
  <si>
    <t>SpiceJet</t>
  </si>
  <si>
    <t>SpiceJet is an Indian budget airline headquartered in Gurgaon Haryana It is the second largest airline in India by number of domestic passengers carried with a market share of 58 as of April 2023 The airline operates 630 daily flights to 64 destinations including 54 Indian and 15 international destinations from its bases at Delhi and Hyderabad
Established as air taxi provider ModiLuft in 1994 the company was acquired by Indian entrepreneur Ajay Singh in 2004 and renamed to SpiceJet The airline operated its first flight in May 2005 Indian media baron Kalanidhi Maran acquired a controlling stake in SpiceJet in June 2010 through Sun Group which was sold back to Ajay Singh in January 2015 The airline operates a fleet of Boeing 737 and Bombardier Dash 8 aircraft</t>
  </si>
  <si>
    <t>https://en.wikipedia.org/wiki/TAAG_Angola_Airlines</t>
  </si>
  <si>
    <t>TAAG Angola Airlines</t>
  </si>
  <si>
    <t>TAAG Angola Airlines EP Portuguese TAAG Linhas Areas de Angola EP is a stateowned airline and flag carrier of Angola Based in Luanda the airline operates domestic services within Angola mediumhaul services in Africa and longhaul services to Brazil Cuba and Portugal The airline was originally set up by the government as DTA  Diviso dos Transportes Areos in 1938 rechristened TAAG Angola Airlines in 1973 and gained flag carrier status in 1975  It is now a member of both the International Air Transport Association and the African Airlines Association</t>
  </si>
  <si>
    <t>https://en.wikipedia.org/wiki/Northwest_Airlines_Flight_255</t>
  </si>
  <si>
    <t>Northwest Airlines Flight 255</t>
  </si>
  <si>
    <t>On August 16 1987 a McDonnell Douglas MD82 operating as Northwest Airlines Flight 255 crashed shortly after takeoff from Detroit Metropolitan Airport about 846 pm EDT 0046 UTC August 17 resulting in the deaths of all six crew members and 148 of the 149 passengers along with two people on the ground The sole survivor was a 4yearold girl who sustained serious injuries It was the seconddeadliest aviation accident at the time in the United States It is also the deadliest aviation accident to have a sole survivor</t>
  </si>
  <si>
    <t>https://en.wikipedia.org/wiki/American_Airlines_Group</t>
  </si>
  <si>
    <t>American Airlines Group</t>
  </si>
  <si>
    <t>American Airlines Group Inc is an American publicly traded airline holding company headquartered in Fort Worth Texas It was formed on December 9 2013 by the merger of AMR Corporation the parent company of American Airlines and Air Choice One and US Airways Group the parent company of US Airways Integration was completed when the Federal Aviation Administration granted a single operating certificate for both carriers on April 8 2015 and all flights now operate under the American Airlines brand
The group operates the largest airline in the world as measured by number of passengers carried by fleet size and by scheduled passengerkilometers flown  The company ranked No 70 in the Fortune 500 list of the largest United States corporations based on its 2019 revenue but impacted by the COVID19 pandemic it lost 22 billion in the first quarter of 2020 alone and accepted government aid American Airlines is reported to be shrinking its passenger fleet</t>
  </si>
  <si>
    <t>https://en.wikipedia.org/wiki/Boeing_767</t>
  </si>
  <si>
    <t>Boeing 767</t>
  </si>
  <si>
    <t>The Boeing 767 is an American widebody aircraft developed and manufactured by Boeing Commercial Airplanes
The aircraft was launched as the 7X7 program on July 14 1978 the prototype first flew on September 26 1981 and it was certified on July 30 1982 The initial 767200 variant entered service on September 8 1982 with United Airlines and the extendedrange 767200ER in 1984 It was stretched into the 767300 in October 1986 followed by the 767300ER in 1988 the most popular variant
The 767300F a production freighter version debuted in October 1995 It was stretched again into the 767400ER from September 2000
To complement the larger 747 it has a sevenabreast crosssection accommodating smaller LD2 ULD cargo containers
The 767 is Boeings first widebody twinjet powered by General Electric CF6 RollsRoyce RB211 or Pratt  Whitney JT9D turbofans JT9D engines were eventually replaced by PW4000 engines
The aircraft has a conventional tail and a supercritical wing for reduced aerodynamic drag
Its twocrew glass cockpit a first for a Boeing airliner was developed jointly for the 757  a narrowbody aircraft allowing a common pilot type rating Studies for a highercapacity 767 in 1986 led Boeing to develop the larger 777 twinjet introduced in June 1995
The 159footlong 485 m 767200 typically seats 216 passengers over 3900 nautical miles nmi 7200 km 3566 mi while the 767200ER seats 181 over a 6590 nmi 12200 km 7580 mi range
The 180footlong 549 m 767300 typically seats 269 passengers over 3900 nmi 7200 km 4500 mi while the 767300ER seats 218 over 5980 nmi 11070 km 6880 mi
The 767300F can haul 116000 lb 527 t over 3225 nmi 6025 km 3711 mi and the 2013footlong 6137 m 767400ER typically seats 245 passengers over 5625 nmi 10415 km 6473 mi Military derivatives include the E767 for surveillance and the KC767 and KC46 aerial tankers
Initially marketed for transcontinental routes a loosening of ETOPS rules starting in 1985 allowed the aircraft to operate transatlantic flights
A total of 742 of these aircraft were in service in July 2018 with Delta Air Lines being the largest operator with 77 aircraft in its fleet
As of October 2023 Boeing has received 1392 orders from 74 customers of which 1294 airplanes have been delivered while the remaining orders are for cargo or tanker variants Competitors have included the Airbus A300 A310 and A330200 Its successor the 787 Dreamliner entered service in 2011</t>
  </si>
  <si>
    <t>https://en.wikipedia.org/wiki/ARINC</t>
  </si>
  <si>
    <t>ARINC</t>
  </si>
  <si>
    <t>Aeronautical Radio Incorporated ARINC established in 1929 was a major provider of transport communications and systems engineering solutions for eight industries aviation airports defense government healthcare networks security and transportation ARINC had installed computer data networks in police cars and railroad cars and also maintains the standards for linereplaceable units
ARINC was formerly headquartered in Annapolis Maryland and had two regional headquarters in London established in 1999 to serve the Europe Middle East and Africa region and Singapore established in 2003 for the Asia Pacific region  ARINC had more than 3200 employees at over 120 locations worldwide
The sale of the company by Carlyle Group to Rockwell Collins was completed on December 23 2013 and from November 2018 onward operates as part of Collins Aerospace</t>
  </si>
  <si>
    <t>https://en.wikipedia.org/wiki/Ansett_Australia</t>
  </si>
  <si>
    <t>Ansett Australia</t>
  </si>
  <si>
    <t>Ansett Australia was a major Australian airline group based in Melbourne Victoria  The airline flew domestically within Australia and from the 1990s to destinations in Asia After operating for 65 years the airline was placed into administration in 2001 following a financial collapse and subsequent organised liquidation in 2002 subject to deed of company arrangement The last flight touched down on 5 March 2002</t>
  </si>
  <si>
    <t>https://en.wikipedia.org/wiki/LAM_Mozambique_Airlines</t>
  </si>
  <si>
    <t>LAM Mozambique Airlines</t>
  </si>
  <si>
    <t>LAM  Mozambique Airlines S A LAM   Linhas Areas de Moambique S A or Linhas Areas de Moambique Ltd operating as LAM Mozambique Airlines Portuguese LAM Linhas Areas de Moambique is the flag carrier of Mozambique The airline was established by the Portuguese colonial government of Mozambique in August 1936 as a charter carrier named DETA  Direco de Explorao de Transportes Areos  and was renamed in 1980 following reorganisation LAM Mozambique Airlines is based in Maputo and has its hub at Maputo International Airport It operates scheduled services in Southern Africa The company is a member of the International Air Transport Association and of the African Airlines Association since 1976</t>
  </si>
  <si>
    <t>https://en.wikipedia.org/wiki/Afriqiyah_Airways</t>
  </si>
  <si>
    <t>Afriqiyah Airways</t>
  </si>
  <si>
    <t>Afriqiyah Airways is a Libyan airline based in Tripoli Libya It was established in 2001 and operates both domestic and international flights The airlines main hub is Tripoli International Airport TIP and it serves a wide range of destinations across Africa the Middle East and Europe
Afriqiyah Airways operates a fleet primarily consisting of Airbus aircraft including the A320 A319 and A330 models These planes are used for both shorthaul and longhaul flights providing passengers with a comfortable and reliable travel experience
The airline offers various services and amenities to its passengers including inflight entertainment onboard dining and a loyalty program called Afriqiyah Club which allows frequent flyers to earn points and enjoy exclusive benefits
Over the years Afriqiyah Airways has faced some operational challenges due to political instability in Libya However it has strived to maintain its operations and expand its network to serve travelers from and to Libya The airline has been committed to providing safe and efficient air transportation services while adhering to international safety standards</t>
  </si>
  <si>
    <t>https://en.wikipedia.org/wiki/Ethiopian_Airlines_Flight_409</t>
  </si>
  <si>
    <t>Ethiopian Airlines Flight 409</t>
  </si>
  <si>
    <t>Ethiopian Airlines Flight 409 was an international commercial flight scheduled from Beirut to Addis Ababa that crashed into the Mediterranean Sea shortly after takeoff from Rafic Hariri International Airport on 25 January 2010 killing all 90 people on board This was the first fatal crash for Ethiopian Airlines since the hijack of Ethiopian Airlines Flight 961 in 1996</t>
  </si>
  <si>
    <t>https://en.wikipedia.org/wiki/History_of_Philippine_Airlines</t>
  </si>
  <si>
    <t>History of Philippine Airlines</t>
  </si>
  <si>
    <t>Philippine Airlines PAL is the flag carrier of the Philippines operating from its base at Ninoy Aquino International Airport PAL is the oldest airline in Asia operating under its original name having been founded in 1941</t>
  </si>
  <si>
    <t>https://en.wikipedia.org/wiki/Amadeus_IT_Group</t>
  </si>
  <si>
    <t>Amadeus IT Group</t>
  </si>
  <si>
    <t>Amadeus IT Group SA  is a major Spanish multinational technology company that provides software solutions for the global travel and tourism industry It is the worlds leading provider of travel technology that focus on developing software for airlines hotels travel agencies and other travelrelated businesses to enhance their operations and customer experiencesThe company is structured around two areas its global distribution system and its Information Technology business Amadeus provides search pricing booking ticketing and other processing services in realtime to travel providers and travel agencies through its Amadeus CRS distribution business area It also offers computer software that automates processes such as reservations inventory management software and departure control systems It services customers including airlines hotels tour operators insurers car rental and railway companies ferry and cruise lines travel agencies and individual travellers directly
Amadeus processed 945 million billable travel transactions in 2011The parent company of Amadeus IT Group holding over 997 of the firm is Amadeus IT Holding SA It was listed on the Spanish stock exchanges on 29 April 2010Amadeus has central sites in Madrid Spain corporate headquarters and marketing Sophia Antipolis France product development London UK product development Breda Netherlands development Erding Germany Data center and Bangalore India product development as well as regional offices in Boston Bangkok Buenos Aires Dubai Miami Istanbul Singapore and Sydney At market level Amadeus maintains customer operations through 173 local Amadeus Commercial Organisations ACOs covering 195 countries The Amadeus group employs 14200 employees worldwide and listed in Forbes list of The Worlds Largest Public Companies as No 985</t>
  </si>
  <si>
    <t>https://en.wikipedia.org/wiki/African_Airlines_Association</t>
  </si>
  <si>
    <t>African Airlines Association</t>
  </si>
  <si>
    <t>The African Airlines Association French Association des Compagnies Ariennes Africaines abbreviated AFRAA is a trade association of African airlines AFRAA was founded in Accra Ghana in 1968 and is as of February 2021 headquartered in Nairobi Kenya The primary purpose of AFRAA is to establish and facilitate cooperation between African airlinesThe formation of the African Airlines Association was the result of historic developments and economic imperatives In the early 1960s a great number of African States acceded to independence and created their own national airlines Most of these airlines became members of the International Air Transport Association
AFRAA had its conceptual beginning in 1963 when a number of African airlines taking the opportunity provided by the IATA Annual General Meeting AGM began holding consultation meetings prior to the IATA AGMs to discuss matters of interest to African airlines and to adopt common positions This was the first step towards the creation of AFRAA From that first step in Rome in 1963 the establishment in 1968 in Accra of a regional organisation for the articulation of regional views and promotion of cooperation was undertaken by 14 founding members</t>
  </si>
  <si>
    <t>https://en.wikipedia.org/wiki/Electronic_data_processing</t>
  </si>
  <si>
    <t>Electronic data processing</t>
  </si>
  <si>
    <t>Electronic data processing EDP can refer to the use of automated methods to process commercial data Typically this uses relatively simple repetitive activities to process large volumes of similar information For example stock updates applied to an inventory banking transactions applied to account and customer master files booking and ticketing transactions to an airlines reservation system billing for utility services The modifier electronic or automatic was used with data processing DP especially c 1960 to distinguish human clerical data processing from that done by computer</t>
  </si>
  <si>
    <t>https://en.wikipedia.org/wiki/Boarding_pass</t>
  </si>
  <si>
    <t>Boarding pass</t>
  </si>
  <si>
    <t>A boarding pass or boarding card is a document provided by an airline during airport checkin giving a passenger permission to enter the restricted area of an airport also known as the airside portion of the airport and to board the airplane for a particular flight At a minimum it identifies the passenger the flight number the date and scheduled time for departure  A boarding pass may also indicate details of the perks a passenger is entitled to eg lounge access priority boarding and is thus presented at the entrance of such facilities to show eligibility    
In some cases flyers can check in online and print the boarding passes themselves There are also codes that can be saved to an electronic device or from the airlines app that are scanned during boarding  A boarding pass may be required for a passenger to enter a secure area of an airport
Generally a passenger with an electronic ticket will only need a boarding pass If a passenger has a paper airline ticket that ticket or flight coupon may be required to be attached to the boarding pass for the passenger to board the aircraft For connecting flights a boarding pass is required for each new leg distinguished by a different flight number regardless of whether a different aircraft is boarded or notThe paper boarding pass and ticket if any or portions thereof are sometimes collected and counted for crosscheck of passenger counts by gate agents but more frequently are scanned via barcode or magnetic strip and returned to the passengers in their entirety The standards for bar codes and magnetic stripes on boarding passes are published by the IATA The bar code standard Bar Coded Boarding Pass defines the 2D bar code printed on paper boarding passes or sent to mobile phones for electronic boarding passes The magnetic stripe standard ATB2 expired in 2010 Most airports and airlines have automatic readers that will verify the validity of the boarding pass at the jetway door or boarding gate This also automatically updates the airlines database to show the passenger has boarded and the seat is used and that the checked baggage for that passenger may stay aboard  This speeds up the paperwork process at the gate
During security screenings the personnel will also scan the boarding pass to authenticate the passenger
Once an airline has scanned all boarding passes presented at the gate for a particular flight and knows which passengers actually boarded the aircraft its database system can compile the passenger manifest for that flight</t>
  </si>
  <si>
    <t>https://en.wikipedia.org/wiki/Air_Canada</t>
  </si>
  <si>
    <t>Air Canada</t>
  </si>
  <si>
    <t>Air Canada is the flag carrier and the largest airline of Canada by size and passengers carried Air Canada is headquartered in the borough of SaintLaurent Montreal Quebec The airline founded in 1937 provides scheduled and charter air transport for passengers and cargo to 222 destinations worldwide It is a founding member of the Star Alliance Air Canadas major hubs are at Toronto Pearson International Airport YYZ MontralTrudeau International Airport YUL and Vancouver International Airport YVRCanadas national airline originated from the Canadian federal governments 1936 creation of TransCanada Air Lines TCA which began operating its first transcontinental flight routes in 1938 In 1965 TCA was renamed Air Canada following government approval After the deregulation of the Canadian airline market in the 1980s the airline was privatized in 1988 On 4 January 2000 Air Canada took over its largest rival Canadian Airlines In 2003 the airline filed for bankruptcy protection and in the following year emerged and reorganized under the holding company ACE Aviation Holdings Inc In 2019 Air Canada flew 515 million passagers In October 2021 the Government of Canada acquired 64 of Air Canada in return for financial support to mitigate the impacts from the COVID19 pandemicAir Canada has a fleet of Airbus A330 Boeing 777 and Boeing 787 Dreamliner widebody aircraft on longhaul routes and uses the Airbus A320 family aircraft including the A319 A320 and A321 variants Boeing 737 MAX 8 and Airbus A220300 aircraft on shorthaul routes The carriers operating divisions include Air Canada Cargo Air Canada Express Air Canada Jetz private jet charters and Air Canada Rouge leisure airline Its subsidiary Air Canada Vacations provides vacation packages to over 90 destinations Together with its regional partners the airline operates on average more than 1613 scheduled flights daily</t>
  </si>
  <si>
    <t>https://en.wikipedia.org/wiki/International_Air_Transport_Association</t>
  </si>
  <si>
    <t>International Air Transport Association</t>
  </si>
  <si>
    <t>The International Air Transport Association IATA  is a trade association of the worlds airlines founded in 1945 IATA has been described as a cartel since in addition to setting technical standards for airlines IATA also organized tariff conferences that served as a forum for price fixingAccording to IATA as of 2023 it represents 317 airlines including major carriers from over 120 countries The IATAs member airlines account for carrying approximately 82 2020 of total available seat miles air traffic IATA supports airline activity and helps formulate industry policy and standards It is headquartered in Montreal Canada with executive offices in Geneva Switzerland</t>
  </si>
  <si>
    <t>https://en.wikipedia.org/wiki/United_Airlines_Holdings</t>
  </si>
  <si>
    <t>United Airlines Holdings</t>
  </si>
  <si>
    <t>United Airlines Holdings Inc formerly known as United Continental Holdings Inc UAL Corporation Allegis Corporation and founded originally as UAL Inc is a publicly traded airline holding company headquartered in the Willis Tower in Chicago UAH owns and operates United Airlines Inc 
UAL Corporation agreed to change its name to United Continental Holdings in May 2010 when an agreement was reached between United and Continental Airlines where United would acquire Continental To effect the acquisition Continental shareholders received 105 shares of UAL stock for each Continental share at the time of closing it was estimated that United shareholders owned 55 of the merged entity and Continental shareholders owned 45 The company or its subsidiary airlines also have several other subsidiaries Once completely combined United became the worlds largest airline as measured by revenue passenger miles United is a founding member of the Star AllianceUAH has major operations at ChicagoOHare Denver Guam HoustonIntercontinental Los Angeles New YorkNewark San Francisco and WashingtonDulles Additionally UAHs United is the largest US carrier to the Peoples Republic of China and maintains a large operation throughout AsiaUAH uses Continentals operating certificate and Uniteds repair station certificate having been approved by the FAA on November 30 2011On June 27 2019 the name of the parent company was changed from United Continental Holdings to United Airlines Holdings</t>
  </si>
  <si>
    <t>https://en.wikipedia.org/wiki/Electronic_data_interchange</t>
  </si>
  <si>
    <t>Electronic data interchange</t>
  </si>
  <si>
    <t>Electronic data interchange EDI is the concept of businesses electronically communicating information that was traditionally communicated on paper such as purchase orders advance ship notices and invoices Technical standards for EDI exist to facilitate parties transacting such instruments without having to make special arrangements
EDI has existed at least since the early 70s and there are many EDI standards including X12 EDIFACT ODETTE etc some of which address the needs of specific industries or regions  It also refers specifically to a family of standards  In 1996 the National Institute of Standards and Technology defined electronic data interchange as the computertocomputer interchange of a standardized format for data exchange EDI implies a sequence of messages between two parties either of whom may serve as originator or recipient The formatted data representing the documents may be transmitted from originator to recipient via telecommunications or physically transported on electronic storage media It distinguished mere electronic communication or data exchange specifying that in EDI the usual processing of received messages is by computer only Human intervention in the processing of a received message is typically intended only for error conditions for quality review and for special situations For example the transmission of binary or textual data is not EDI as defined here unless the data are treated as one or more data elements of an EDI message and are not normally intended for human interpretation as part of online data processing In short EDI can be defined as the transfer of structured data by agreed message standards from one computer system to another without human intervention</t>
  </si>
  <si>
    <t>https://en.wikipedia.org/wiki/Flight_attendant</t>
  </si>
  <si>
    <t>Flight attendant</t>
  </si>
  <si>
    <t xml:space="preserve">A flight attendant traditionally known as a steward MASC or stewardess FEM or air host MASC or hostess FEM is a member of the aircrew aboard commercial flights many business jets and some government aircraft Collectively called cabin crew flight attendants are primarily responsible for passenger safety and comfort
</t>
  </si>
  <si>
    <t>https://en.wikipedia.org/wiki/Delta_Air_Lines</t>
  </si>
  <si>
    <t>Delta Air Lines</t>
  </si>
  <si>
    <t>Delta Air Lines is one of the major airlines of the United States and a legacy carrier One of the worlds oldest airlines in operation Delta is headquartered in Atlanta Georgia The airline along with its subsidiaries and regional affiliates including Delta Connection operates over 5400 flights daily and serves 325 destinations in 52 countries on six continents Delta is a founding member of the SkyTeam airline alliance  As of the end of 2022 it had 90000 employeesDelta has nine hubs with Atlanta being its largest in terms of total passengers and number of departures It is ranked second among the worlds largest airlines by number of passengers carried passengermiles flown and fleet size It is ranked first by revenue for commercially owned airline companies as well as in brand value and 113th on the Fortune 500</t>
  </si>
  <si>
    <t>https://en.wikipedia.org/wiki/TAP_Air_Portugal</t>
  </si>
  <si>
    <t>TAP Air Portugal</t>
  </si>
  <si>
    <t>TAP Air Portugal is the flag carrier of Portugal headquartered at Lisbon Airport which also serves as its hub TAP  Transportes Areos Portugueses  has been a member of the Star Alliance since 2005 and operates on average 2500 flights a week to 90 destinations in 34 countries worldwide The company has a fleet of 100 aircraft all of which are manufactured by Airbus with the exception of 22 aircraft manufactured by Embraer and ATR operating on behalf of the regional airline TAP ExpressThe airline was established on 14 March 1945 and began commercial services on 19 September 1946 Having been founded as a national institution the airline was privatised for the first time in its history during 1953 Throughout its existence TAP has alternated interminably between public and private ownership
In 1965 it bought its first Boeingbuilt jetliner the 707 In 1967 the airline became the first in Europe to exclusively operate jets In 1979 the airline underwent a modernisation programme changing its name to TAP Air Portugal By the end of the decade the airline operated a fleet of 32 modern airliners that served in excess of 40 destinations on four continents During the 1980s the fleet of Boeing 707s and 747s was replaced with Lockheed L1011 TriStars and Airbus A310s on longhaul routes In 1983 TAP started operating its first Boeing 737200s on shorthaul routes By the late 1990s TAP had sold its Boeing 727s and 737s replacing them with Airbus A319 A320 and A321 aircraft Its Lockheed L1011 TriStars were also replaced by Airbus A340s These changes led to TAP becoming ever since an Airbusonly operator and exclusive customer of the European aircraft manufacturerThe current Portuguese government has unveiled plans to reprivatize the airline The Portuguese Court of Audits has been highly critical of the public intervention on TAP The US Department of Transportation announced historic enforcement actions against six airlines including TAP 1265 million in required refunds paid and a 11 million penalty for extreme delays in providing refunds</t>
  </si>
  <si>
    <t>https://en.wikipedia.org/wiki/Biman_Bangladesh_Airlines</t>
  </si>
  <si>
    <t>Biman Bangladesh Airlines</t>
  </si>
  <si>
    <t>Biman Bangladesh Airlines Bengali    commonly known as Biman pronounced  beemahn is the national flag carrier of Bangladesh With its main hub at Hazrat Shahjalal International Airport in Dhaka the airline also operates flights from its secondary hubs at Shah Amanat International Airport in Chittagong and as well as Osmani International Airport in Sylhet The airline provides international passenger and cargo services to multiple destinations and has air service agreements in 42 countries The headquarters of the airline Balaka Bhaban is located in Kurmitola in the northern part of Dhaka Annual Hajj flights transporting tourists migrants and nonresident Bangladeshi workers and the activities of its subsidiaries form an integral part of the corporate business of the airline Bangladeshs air transport sector which is experiencing an 8 annual growth rate thanks to a large number of outbound tourists domestic tourists and nonresident Bangladeshi travelers is very competitive with stiff competition among a number of private Bangladeshi airlines as well as Biman 11 Created in February 1972 Biman enjoyed an internal monopoly in the aviation industry of Bangladesh for 24 years until 1996 In the decades following its founding the airline expanded its fleet and destinations but it was adversely affected by corruption and mismanagement At its peak Biman operated flights to 29 international destinations extending from New York City in the west to Tokyo in the east The airline was wholly owned and managed by the government of Bangladesh until 23 July 2007 when it was transformed into the countrys largest public limited company by the Caretaker Government of Bangladesh Since becoming a public limited company in 2007 the airline has reduced staff and begun to modernize its fleet The airline had signed a deal with Boeing to buy ten new aircraft along with options for ten more in 2008 After getting delivery of the new planes Biman expanded its destinations and increased inflight amenities especially onboard Internet WiFi mobile telephony and live TV streamsDuring his visit to Dhaka in September 2023 French President Emmanuel Macron together with Bangladesh Prime Minister Sheikh Hasina announced a large order of ten Airbus A350 aircraft for Biman The Airbus order consists of the purchase by Biman Bangladesh Airlines of two A350F cargo aircraft and eight A350 passenger aircraft Delivery of the aircraft will be done in stages with two passenger A350 aircraft joining the Biman fleet first Biman Bangladesh Airlines is certified as safe to fly in Europe by the European Union Aviation Safety Agency In addition Biman has also successfully passed the IATA Operational Safety Audit and since then the airline has resumed flights to some of its previous destinations in Asia and Europe In recent times Biman Bangladesh Airlines has seen a marked improvement in punctuality as well as in ontime flight performance under its new management team</t>
  </si>
  <si>
    <t>https://en.wikipedia.org/wiki/List_of_airline_codes_(T)</t>
  </si>
  <si>
    <t>List of airline codes (T)</t>
  </si>
  <si>
    <t>https://en.wikipedia.org/wiki/US_Airways</t>
  </si>
  <si>
    <t>US Airways</t>
  </si>
  <si>
    <t>US Airways formerly USAir was a major airline in the United States that operated from 1937 until 2015 when it merged with American Airlines It was originally founded in Pittsburgh as a mail delivery airline called All American Aviation which soon became a commercial passenger airline In 1953 it was renamed Allegheny Airlines and operated under that name for a quartercentury In October 1979 after the passage of the Airline Deregulation Act Allegheny Airlines changed its name to USAir A decade later it had acquired Piedmont Airlines and Pacific Southwest Airlines PSA and was one of the USs seven transcontinental legacy carriers In 1997 it rebranded as US Airways
The airline had an extensive international and domestic network with 193 destinations in 24 countries in North America South America Europe and the Middle East The airline was a member of the Star Alliance before becoming an affiliate member of Oneworld in March 2014 US Airways had 343 mainline jets as well as 278 regional jet and turboprops flown by contract and subsidiary airlines under the name US Airways Express via code sharing agreements
The airline had severe financial difficulties in the early 2000s filing for chapter 11 bankruptcy twice in two years In 2005 America West Airlines carried out a reverse merger acquiring the assets and branding of the larger US Airways while putting the America West leadership team largely in charge of the merged airline
In 2013 American Airlines and US Airways announced plans to merge creating the largest airline in the world The holding companies of American and US Airways merged effective December 9 2013 The combined airline carried the American Airlines name and branding and maintained the existing US Airways hubs for a period of at least five years under the terms of a settlement with the Department of Justice and several state attorneys general US Airways management ran the combined airline from the American headquarters in Fort Worth Texas On April 8 2015 the FAA officially granted a single operating certificate for both carriers marking the end of US Airways as an independent carrier The brand continued to exist until October 2015Its first hub was in Pittsburgh and it operated hubs in Charlotte Las Vegas Philadelphia PhoenixSky Harbor and WashingtonReagan
The final US Airways flight was San Francisco to Philadelphia via Phoenix and Charlotte operating as Flight 1939 with 1939 commemorating the birth of All American Aviation which eventually became US Airways Repainting of US Airways planes into the American Airlines scheme was expected to take until late 2016 with new flight attendant uniforms also being introduced in 2016</t>
  </si>
  <si>
    <t>https://en.wikipedia.org/wiki/Flight_recorder</t>
  </si>
  <si>
    <t>Flight recorder</t>
  </si>
  <si>
    <t>A flight recorder is an electronic recording device placed in an aircraft for the purpose of facilitating the investigation of aviation accidents and incidents The device may often be referred to colloquially as a black box an outdated name which has become a misnomerthey are now required to be painted bright orange to aid in their recovery after accidents
There are two types of flight recording devices the flight data recorder FDR preserves the recent history of the flight through the recording of dozens of parameters collected several times per second the cockpit voice recorder CVR preserves the recent history of the sounds in the cockpit including the conversation of the pilots The two devices may be combined into a single unit Together the FDR and CVR objectively document the aircrafts flight history which may assist in any later investigation
The two flight recorders are required by international regulation overseen by the International Civil Aviation Organization to be capable of surviving the conditions likely to be encountered in a severe aircraft accident For this reason they are typically specified to withstand an impact of 3400 g and temperatures of over 1000 C 1830 F as required by EUROCAE ED112 They have been a mandatory requirement in commercial aircraft in the United States since 1967 After the unexplained disappearance of Malaysia Airlines Flight 370 in 2014 commentators have called for live streaming of data to the ground as well as extending the battery life of the underwater locator beacons</t>
  </si>
  <si>
    <t>https://en.wikipedia.org/wiki/Myanmar_National_Airlines</t>
  </si>
  <si>
    <t>Myanmar National Airlines</t>
  </si>
  <si>
    <t>Myanmar National Airlines Burmese  formerly Union of Burma Airways Burma Airways and Myanma Airways is a stateowned airline and the flag carrier of Myanmar based in Yangon Founded in 1948 the airline operates scheduled services to all major domestic destinations and to regional destinations in Asia Its main base is Yangon International Airport</t>
  </si>
  <si>
    <t>https://en.wikipedia.org/wiki/Mexicana_de_Aviaci%C3%B3n</t>
  </si>
  <si>
    <t>Mexicana de Aviación</t>
  </si>
  <si>
    <t>Compaa Mexicana de Aviacin SA de CV usually shortened to Mexicana de Aviacin or simply Mexicana was Mexicos oldest airline and one of the oldest continuously singlebranded airlines inaugurated in 1921 It was Mexicos biggest airline and flagship airline before ceasing operations on August 28 2010
In January 2023 the Mexican federal government purchased the brand and majority of its shares with plans to relaunch the stateowned airline operated by SEDENA  the Mexican Ministry of Defense It will begin with flight reservations starting in September 2023 under the legal name Aerolnea del Estado Mexicano</t>
  </si>
  <si>
    <t>https://en.wikipedia.org/wiki/Mental_health_in_aviation</t>
  </si>
  <si>
    <t>Mental health in aviation</t>
  </si>
  <si>
    <t>Mental health in aviation is a major concern among airlines regulators and passengers This topic gained more attention after the 2015 Germanwings crash which was deliberately caused by the planes copilot  Little data exists on mental health in aviation but steps to gather relevant information and provide better solutions are underway  It should be mentioned that while much of the conversation about mental health in aviation is centered around pilots this issue extends to other occupations in aviation</t>
  </si>
  <si>
    <t>https://en.wikipedia.org/wiki/Trans_Australia_Airlines</t>
  </si>
  <si>
    <t>Trans Australia Airlines</t>
  </si>
  <si>
    <t>Trans Australia Airlines TAA renamed Australian Airlines in 1986 was one of the two major Australian domestic airlines between its inception in 1946 and its merger with Qantas in September 1992 As a result of the COBRA or Common Branding project the entire airline was rebranded Qantas about a year later with tickets stating in small print Australian Airlines Limited trading as Qantas Airways Limited until the adoption of a single Air Operator Certificate a few years later At that point the entire airline was officially renamed Qantas Airways Limited continuing the name and livery of the parent company with the only change being the change of byline from The Spirit of Australia to The Australian Airline under the window line with the existing Qantas title appearing above
During its period as TAA the company played a major part in the development of the Australian domestic air transport industry The establishment of TAA broke the domestic air transport monopoly of Australian National Airways ANA in the late 1940s and taking over the Queensland air network from Qantas It was also at the time TAA supported the Flying Doctor Services of Australia by providing aircraft pilots and engineers to ensure every emergency was answered quickly Qantas had also been instrumental in the formation of the Flying Doctor Service
The airlines headquarters were located in Melbourne In 1954 TAA became the first airline outside Europe to introduce the Vickers Viscount and in 1981 it introduced the Airbus A300 the first widebody aircraft to be purchased by an Australian domestic airline providing TAA with a clear edge over a major competitor at the time Ansett which had purchased instead the Boeing 767200 receiving the type approximately a year later Ironically although the A300s were initially painted in full Qantas livery they were phased out within a few years being replaced by previously international operated Qantas 767238ERs 767338ERs and later supplemented by seven ex British Airways 767336ERs
Qantas revived the Australian Airlines brand between 2002 and 2006 to serve the lowcost leisure market of visitors to and from Australia but using a fullservice model operating selected Qantas 767338ERs  although the livery used was not the same as that used by the previous domestic operation</t>
  </si>
  <si>
    <t>https://en.wikipedia.org/wiki/Sabre_Corporation</t>
  </si>
  <si>
    <t>Sabre Corporation</t>
  </si>
  <si>
    <t>Sabre Corporation is a travel technology company based in Southlake Texas It is the largest global distribution systems provider for air bookings in North America American Airlines founded the company in 1960 and it was spun off in 2000In 2007 Texas Pacific Group and Silver Lake Partners acquired what was then Sabre Holdings Sabre began publicly trading on the NASDAQ in 2014</t>
  </si>
  <si>
    <t>https://en.wikipedia.org/wiki/Garuda_Indonesia</t>
  </si>
  <si>
    <t>Garuda Indonesia</t>
  </si>
  <si>
    <t>Garuda Indonesia is the flag carrier of Indonesia headquartered at SoekarnoHatta International Airport A successor of KLM Interinsulair Bedrijf it is a member of SkyTeam and the secondlargest airline of Indonesia after Lion Air operating scheduled flights to a number of destinations across Asia Europe and Australia from its hubs focus cities as well as other cities for Hajj It is the only Indonesian airline that flies to European airspace
At its peak from the late 1980s to the mid1990s Garuda operated an extensive network of flights all over the world with regularly scheduled services to Adelaide Cairo Fukuoka Johannesburg Los Angeles Paris Rome and other cities in Europe Australia and Asia In the late 1990s and early 2000s a series of financial and operational difficulties hit the airline hard causing it to drastically cut back services In 2009 the airline undertook a fiveyear modernization plan known as the Quantum Leap which overhauled the airlines brand livery logo and uniforms as well as newer more modern fleet and facilities and a renewed focus on international markets and earning the airline awards such as Most Improved Airline 5Star Airline and Worlds Best Cabin Crew by Skytrax
The airline also operated a budget subsidiary Citilink which provided lowcost flights to multiple Indonesian destinations and was spunoff in 2012 In November 2018 the airline took over operations as well as financial management of Sriwijaya Air by a cooperation agreement KSO but the contract expired in December 2019</t>
  </si>
  <si>
    <t>https://en.wikipedia.org/wiki/American_Airlines_Flight_965</t>
  </si>
  <si>
    <t>American Airlines Flight 965</t>
  </si>
  <si>
    <t>American Airlines Flight 965 was a regularly scheduled flight from Miami International Airport in Miami Florida to Alfonso Bonilla Aragn International Airport in Cali Colombia On December 20 1995 the Boeing 757200 flying this route registration N651AA crashed into a mountain in Buga Colombia around 940 pm killing 151 of the 155 passengers and all eight crew membersThe crash was the first USowned 757 accident and is currently the deadliest aviation accident to occur in Colombia It was also the deadliest accident involving a Boeing 757 at that time but was surpassed by Birgenair Flight 301 which crashed seven weeks later with 189 fatalities Flight 965 was the deadliest air disaster involving a US carrier since the bombing of Pan Am Flight 103 in 1988The Colombian Special Administrative Unit of Civil Aeronautics investigated the accident and determined it was caused by navigational errors by the flight crew</t>
  </si>
  <si>
    <t>https://en.wikipedia.org/wiki/British_Airways</t>
  </si>
  <si>
    <t>British Airways</t>
  </si>
  <si>
    <t>British Airways BA is the flag carrier airline of the United Kingdom It is headquartered in London England near its main hub at Heathrow AirportThe airline is the second largest UKbased carrier based on fleet size and passengers carried behind easyJet In January 2011 BA merged with Iberia creating the International Airlines Group IAG a holding company registered in Madrid Spain IAG is the worlds thirdlargest airline group in terms of annual revenue and the secondlargest in Europe It is listed on the London Stock Exchange and in the FTSE 100 Index British Airways is the first passenger airline to have generated more than US1 billion on a single air route in a year from 1 April 2017 to 31 March 2018 on the New YorkJFK  LondonHeathrow routeBA was created in 1974 after a British Airways Board was established by the British government to manage the two nationalised airline corporations British Overseas Airways Corporation and British European Airways and two regional airlines Cambrian Airways and Northeast Airlines On 31 March 1974 all four companies were merged to form British Airways However it marked 2019 as its centenary based on predecessor companies After almost 13 years as a state company BA was privatised in February 1987 as part of a wider privatisation plan by the Conservative government The carrier expanded with the acquisition of British Caledonian in 1987 DanAir in 1992 and British Midland International in 2012
It is a founding member of the Oneworld airline alliance along with American Airlines the nowdefunct Canadian Airlines  Cathay Pacific and Qantas  The alliance has since grown to become the thirdlargest after SkyTeam and Star Alliance</t>
  </si>
  <si>
    <t>https://en.wikipedia.org/wiki/Kenya_Airways</t>
  </si>
  <si>
    <t>Kenya Airways</t>
  </si>
  <si>
    <t>Kenya Airways Ltd more commonly known as Kenya Airways is the flag carrier airline of Kenya The company was founded in 1977 after the dissolution of East African Airways Its head office is located in Embakasi Nairobi with its hub at Jomo Kenyatta International AirportThe airline was owned by the Government of Kenya until April 1995 and it was privatised in 1996 becoming the first African flag carrier to successfully do so Kenya Airways is currently a publicprivate partnership The largest shareholder is the Government of Kenya 489 with 381 being owned by KQ Lenders Company 2017 Ltd in turn owned by a consortium of banks followed by KLM which has a 78 stake in the company The rest of the shares are held by private owners shares are traded on the Nairobi Stock Exchange the Dar es Salaam Stock Exchange and the Uganda Securities ExchangeThe airline became a member of SkyTeam in June 2010 and is also a member of the African Airlines Association since 1977</t>
  </si>
  <si>
    <t>https://en.wikipedia.org/wiki/Frank_Lorenzo</t>
  </si>
  <si>
    <t>Frank Lorenzo</t>
  </si>
  <si>
    <t>Francisco Anthony Frank Lorenzo born May 19 1940 is an American businessman He managed Continental Airlines and Texas International Airlines between 1972 and 1990 through airline deregulation  Lorenzo also led the creation and management of the holding company for the group Texas Air Corporation through which New York Air was formed in 1980 and Eastern Air Lines was acquired in 1986 as well as Frontier Airlines and People Express Airlines
As an airline manager Lorenzo earned a reputation for low fares and cost cutting as well as union busting as he and other airline managers pursued an affordable business model for the newly deregulated aviation era  Lorenzo was esteemed by airline regulators for his commitment to low fares while others in the industry referred to Lorenzo as the embodiment of deregulation  As R E G Davies the former aerospace historian at the Smithsonian Institution put it  Lorenzo challenged the entire structure of costandrevenue relations that had long existed in a closely protected corporate environment and in doing so generated a cause clbre of historic proportionsSince 1990 Lorenzo has been chairman of Savoy Capital Inc an asset management and venture capital firm and he has served as a trustee for The Hispanic Society of America since 2005</t>
  </si>
  <si>
    <t>https://en.wikipedia.org/wiki/The_Emirates_Group</t>
  </si>
  <si>
    <t>The Emirates Group</t>
  </si>
  <si>
    <t>The Emirates Group Arabic   is a stateowned Dubaibased international aviation holding company headquartered in Garhoud Dubai United Arab Emirates near Dubai International Airport The Emirates Group comprises dnata an aviation services company providing ground handling services at 126 airports and Emirates Airline the largest airline in the Middle East Emirates Airlines flies to over 150 destinations across 6 continents operating a fleet of over 250 widebodied aircraft 181  The airline has 170 aircraft on order worth US58 billion The Emirates Group has a turnover of approximately US283 billion and employs over 105000 employees across all its business units and associated firms making it one of the biggest employers in the Middle East The company is wholly owned by the Government of Dubai directly under the Investment Corporation of Dubai and as part of Dubai Inc</t>
  </si>
  <si>
    <t>https://en.wikipedia.org/wiki/Kilimanjaro_International_Airport</t>
  </si>
  <si>
    <t>Kilimanjaro International Airport</t>
  </si>
  <si>
    <t>Kilimanjaro International Airport KIA IATA JRO ICAO HTKJ is an international airport located in Hai District Kilimanjaro Region Tanzania The airport serves the cities of Arusha and Moshi The airport handled 802731 passengers in 2014 and mainly serves regional flights as well as a few longhaul services due to its importance as a leisure destination It is the largest airport in northern Tanzania by size and passenger volume</t>
  </si>
  <si>
    <t>https://en.wikipedia.org/wiki/Air_Astana</t>
  </si>
  <si>
    <t>Air Astana</t>
  </si>
  <si>
    <t>Air Astana Kazakh    Eir Astana is an airline and the flag carrier of Kazakhstan The airline group is headquartered in Almaty Kazakhstan It operates scheduled international and domestic services across 64 routes from its two hubs Almaty International Airport and Nursultan Nazarbayev International Airport
Air Astana is a joint venture between Kazakhstans sovereign wealth fund SamrukKazyna 51 and BAE Systems PLC 49The airline was incorporated in October 2001 and started commercial flights on 15 May 2002 It is one of a small number of airlines that has required neither government subsidy nor shareholder financial support to overcome the effects of the COVID19 pandemic thus preserving its central corporate principle of financial managerial and operational independence</t>
  </si>
  <si>
    <t>https://en.wikipedia.org/wiki/Adam_Air</t>
  </si>
  <si>
    <t>Adam Air</t>
  </si>
  <si>
    <t>Adam Air incorporated as PT Adam SkyConnection Airlines was a privately owned airline based in West Jakarta Jakarta Indonesia It operated scheduled domestic services to over 20 cities and international services to Penang and Singapore Its main base was SoekarnoHatta International Airport JakartaAlthough sometimes referred to as a lowcost carrier it marketed itself as an airline straddled between lowcost and traditional carriers offering both onboard meal service and low fares similar to the model adopted by Singaporebased Valuair Prior to the crash of Flight 574 it had been the fastestgrowing lowcost carrier in Indonesia</t>
  </si>
  <si>
    <t>https://en.wikipedia.org/wiki/British_Midland_International</t>
  </si>
  <si>
    <t>British Midland International</t>
  </si>
  <si>
    <t>British Midland Airways Limited trading at various times throughout its history as British Midland bmi British Midland bmi or British Midland International was an airline with its head office in Donington Hall in Castle Donington close to East Midlands Airport in England the United Kingdom The airline flew to destinations in Europe the Middle East Africa North America and Central Asia from its main hub at Heathrow Airport where at its peak it held about 13 of all takeoff and landing slots and operated over 2000 flights a week BMI was a member of Star Alliance from 1 July 2000 until 20 April 2012BMI was acquired from Lufthansa by International Airlines Group IAG on 20 April 2012 and was integrated into British Airways BA by 27 October 2012 BMIs subsidiaries Bmibaby and BMI Regional were also purchased although IAG did not wish to retain either BMI Regional was sold to Sector Aviation Holdings in May 2012 and operated under the flybmi brand until it went into administration on 16 February 2019 whereas Bmibaby closed down in September 2012
British Midland Airways Limited held a Civil Aviation Authority CAA Type A Operating Licence permitting it to carry passengers cargo and mail on aircraft with 20 or more seats</t>
  </si>
  <si>
    <t>https://en.wikipedia.org/wiki/MakeMyTrip</t>
  </si>
  <si>
    <t>MakeMyTrip</t>
  </si>
  <si>
    <t>MakeMyTrip is an Indian online travel company founded in 2000 Headquartered in Gurugram Haryana the company provides online travel services including airline tickets domestic and international holiday packages hotel reservations rail and bus tickets As of June 2023 the company has 146 active franchisees operating in over 100 cities MakeMyTrip also has international offices located in New York Singapore Kuala Lumpur Phuket Bangkok Dubai and Istanbul</t>
  </si>
  <si>
    <t>https://en.wikipedia.org/wiki/Libyan_Airlines</t>
  </si>
  <si>
    <t>Libyan Airlines</t>
  </si>
  <si>
    <t>Libyan Airlines Arabic    transliterated alKhutut alJawiyah alLibiyah formerly known as Libyan Arab Airlines over several decades is the flag carrier of Libya Based in Tripoli it operates scheduled passenger and cargo services within Libya and to Europe North Africa and the Middle East the majority of which leave from Tripoli International Airport Benina International Airport in Benghazi serves as a secondary base Libyan Airlines also operates Hajj services The company is wholly owned by the government of Libya</t>
  </si>
  <si>
    <t>https://en.wikipedia.org/wiki/El_Al</t>
  </si>
  <si>
    <t>El Al</t>
  </si>
  <si>
    <t>El Al Israel Airlines Ltd TASE ELAL Hebrew       trading as El Al Hebrew   Upwards To the Skies or Skywards stylized as ELAL Arabic  is the Israeli flag carrier Since its inaugural flight from Geneva to Tel Aviv in September 1948 the airline has grown to serve almost 50 destinations operating scheduled domestic and international services and cargo flights within Israel and to Europe the Middle East the Americas Africa and the Far East from its main base in Ben Gurion Airport
El Al is the only commercial airline to equip its planes with missile defense systems to protect its planes against surfacetoair missiles and is considered one of the worlds most secure airlines thanks to its stringent security procedures both on the ground and on board its aircraft Although it has been the target of many attempted hijackings and terror attacks only one El Al flight has ever been hijacked that incident did not result in any fatalitiesAs Israels national airline El Al has played an important role in humanitarian rescue efforts airlifting Jews from other countries to Israel setting the world record for the most passengers on a commercial aircraft single plane record of 1088 passengers on a 747 by Operation Solomon when 14500 Jewish refugees were transported from Ethiopia in 1991El Al offers only kosher inflight meals and does not fly passengers on the Jewish Shabbat or religious holidaysIn 2012 El Al operated an allBoeing fleet of 42 aircraft flying over 4 million passengers and employed a staff of 6056 globally The companys revenues for 2016 were 2040 million with losses of 81 million compared to a profit of 57 million in 2010 In 2018 the companys revenue was 77 billion with a net loss of 18755 million In July 2020 having lost hundreds of millions of dollars due to grounded flights and layoffs as a result of the COVID19 pandemic in Israel and abroad the company reached a bailout deal with the government and a private buyer purchased a controlling stake 4285 in September of that year with the government purchasing any unwanted shares 15</t>
  </si>
  <si>
    <t>https://en.wikipedia.org/wiki/National_Airlines_(1934%E2%80%931980)</t>
  </si>
  <si>
    <t>National Airlines (1934–1980)</t>
  </si>
  <si>
    <t>National Airlines was a major United States airline that operated from 1934 to 1980 For most of its existence the company was headquartered at Miami International Airport Florida At its height National Airlines had a network of CoasttoCoasttoCoast flights linking  Florida and Gulf Coast destinations such as New Orleans and Houston with cities along the East Coast as far north as Boston as well as with large cities on the West Coast including Los Angeles San Francisco and Seattle From 1970 to 1978 National Braniff International Airways Pan American World Airways Pan Am and Trans World Airlines TWA were the only US airlines permitted to operate scheduled passenger flights to Europe</t>
  </si>
  <si>
    <t>https://en.wikipedia.org/wiki/ATA_100</t>
  </si>
  <si>
    <t>ATA 100</t>
  </si>
  <si>
    <t>ATA 100 contains the reference to the ATA numbering system which is a common referencing standard for  commercial aircraft documentation This commonality permits greater ease of learning and understanding for pilots aircraft maintenance technicians and engineers alike The standard numbering system was published by the Air Transport Association on June 1 1956 While the ATA 100 numbering system has been superseded it continued to be widely used until it went out of date in 2015 especially in documentation for general aviation aircraft on aircraft Fault Messages for Post Flight Troubleshooting and Repair and the electronic and printed manuals
The Joint Aircraft SystemComponent JASC Code Tables was a modified version of the Air Transport Association of America ATA Specification 100 code  It was developed by the FAAs Regulatory Support Division AFS600 This code table was constructed by using the new JASC code four digit format along with an abbreviated code title  The abbreviated titles have been modified in some cases to clarify the intended use of the accompanying code  The final version of the JASCATA 100 code was released by the FAA in 1999In 2000 the ATA Technical Information and Communications Committee TICC developed a new consolidated specification for the commercial aviation industry ATA iSpec 2200 It includes an industrywide approach for aircraft system numbering as well as formatting and data content  standards for documentation output The main objectives of the new specification are to minimize cost and effort expended by operators and manufacturers improve information quality and timeliness and facilitate manufacturers delivery of data that meet airline operational needs 
More recently the international aviation community developed the S1000D standard an XML specification for preparing managing and using equipment maintenance and operations information
The unique aspect of the chapter numbers is its relevance for all aircraft Thus a chapter reference number for a Boeing 747 will be the same for other Boeing aircraft a BAe 125 and Airbus Aircraft Examples of this include Oxygen Chapter 35 Electrical Power Chapter 24 and Doors Chapter 52  Civil aviation authorities will also organize their information by ATA chapter like the Master Minimum Equipment List MMEL Guidebook from Transport Canada
The ATA chapter format is always CCSS where CC is the chapter and SS the section see ATA extended list section below for details  Some website like aircraft parts resellers will sometimes refer to ATA 72R or 72T for reciprocating and turbine engines jet or turboprop this nomenclature is not part per se of the ATA numbering definition  The ATA 72 subchapter are different for reciprocating engines and turbine engines  Under JASCATA 100 the reciprocating engine are now under ATA 85</t>
  </si>
  <si>
    <t>https://en.wikipedia.org/wiki/Korean_Air</t>
  </si>
  <si>
    <t>Korean Air</t>
  </si>
  <si>
    <t>Korean Air Lines Co Ltd Korean   Hanja   RR Jusikhoesa Daehan Hanggong operating as Korean Air is the flag carrier of South Korea and its largest airline based on fleet size international destinations and international flights It is owned by the Hanjin Group
The presentday Korean Air traces its history to March 1 1969 when Hanjin acquired governmentowned Korean Air Lines which had operated since June 1962 Korean Air is a founding member of SkyTeam alliance and SkyTeam Cargo It is one of the 10 airlines ranked 5star airline and the top 20 airlines in the world in terms of passengers carried and is also one of the topranked international cargo airlines
Korean Airs international passenger division and related subsidiary cargo division together serve 126 cities in 44 countries Its domestic division serves 13 destinations The airlines global headquarters is located in Seoul South Korea The airline had approximately 20540 employees as of December 2014The airline was once known as an industry pariah notorious for fatal crashes due to its poor safety record and a large number of incidents and accidents The airlines reputation has significantly improved in recent decades as it has focused investment on improving its safety record including by hiring consultants from Boeing and Delta Air LinesIn November 2020 it was announced that Korean Air would seek to merge with domestic rival Asiana Airlines The proposed merger has yet to be completed amid scrutiny from antitrust authorities</t>
  </si>
  <si>
    <t>https://en.wikipedia.org/wiki/JetBlue</t>
  </si>
  <si>
    <t>JetBlue</t>
  </si>
  <si>
    <t>JetBlue Airways Corporation stylized as jetBlue is a United States lowcost airline headquartered in the Long Island City neighborhood of the New York City borough of Queens It also maintains corporate offices in Utah and FloridaJetBlue operates over 1000 flights daily and serves 100 domestic and international network destinations in the United States Canada Mexico the Caribbean Central America South America and Europe JetBlue has codeshare agreements with member airlines of Oneworld SkyTeam and Star Alliance</t>
  </si>
  <si>
    <t>https://en.wikipedia.org/wiki/Hartsfield%E2%80%93Jackson_Atlanta_International_Airport</t>
  </si>
  <si>
    <t>Hartsfield–Jackson Atlanta International Airport</t>
  </si>
  <si>
    <t>HartsfieldJackson Atlanta International Airport IATA ATL ICAO KATL FAA LID ATL also known as Atlanta HartsfieldJackson International Airport HartsfieldJackson International Airport Atlanta Airport HartsfieldJackson and formerly as the Atlanta Municipal Airport is the primary international airport serving Atlanta Georgia United States The airport is located 10 mi 16 km south of the Downtown Atlanta district It is named after former Atlanta mayors William B Hartsfield and Maynard Jackson ATL covers 4700 acres 1900 ha of land and has five parallel runways  Since 1998 HartsfieldJackson has been the worlds busiest airport by passenger traffic In 2022 the airport had over 936 million passengers the most of any airport in the worldHartsfieldJackson is the primary hub of Delta Air Lines With just over 1000 flights a day to 225 domestic and international destinations the Delta hub is the worlds largest airline hub and is considered the first megahub in America In addition to hosting Deltas corporate headquarters HartsfieldJackson is also the home of Deltas Technical Operations Center which is the airlines primary maintenance repair and overhaul arm Aside from Delta HartsfieldJackson is also a focus city for lowcost carriers Frontier Airlines and Southwest Airlines The airport has international service within North America and to Latin America Europe Africa Middle East and East AsiaThe airport is mostly in unincorporated areas of Clayton County but it spills into the city limits of Atlanta College Park and Hapeville in territory extending into Fulton County The airports domestic terminal is served by MARTAs Red and Gold rail lines</t>
  </si>
  <si>
    <t>https://en.wikipedia.org/wiki/Lufthansa_Systems</t>
  </si>
  <si>
    <t>Lufthansa Systems</t>
  </si>
  <si>
    <t>Lufthansa Systems is an information technology service provider for the aviation industry It has around 2800 employees in several locations in Germany and offices in 16 other countries The company is headquartered in Raunheim near Frankfurt  The companys portfolio includes consulting development and implementation of customized industry solutions as well as the operation of applications in the companys own data centersIn March 2015 Lufthansa Systems undertook a reorganization to reform into three operating units Infrastructure Airline Solutions now known as Lufthansa Systems and Industry Solutions now Lufthansa Industry Solutions  The Infrastructure unit which employs about 1400 people has been sold to IBM while the other two units were meant to remain as subsidiaries of the parent company LufthansaThe Hungarian subsidiary Lufthansa Systems Hungria Kft was established in 1995 and employed 200 people as of 2005</t>
  </si>
  <si>
    <t>https://en.wikipedia.org/wiki/Somali_Airlines</t>
  </si>
  <si>
    <t>Somali Airlines</t>
  </si>
  <si>
    <t>Somali Airlines was the flag carrier of Somalia Established in 1964 it offered flights to both domestic and international destinations It operated Boeing 720Bs Boeing 707300s and Airbus A310300s on a network to the Middle East and Europe The airline discontinued operations after the start of the civil war in the early 1990s when the country fell into anarchy A reconstituted Somali government later began preparations in 2012 for an expected relaunch of the carrier with the first new Somali Airlines aircraft scheduled for delivery by the end of December 2013</t>
  </si>
  <si>
    <t>https://en.wikipedia.org/wiki/International_Airlines_Group</t>
  </si>
  <si>
    <t>International Airlines Group</t>
  </si>
  <si>
    <t>International Consolidated Airlines Group SA trading as International Airlines Group and usually shortened to IAG is an AngloSpanish multinational airline holding company with its registered office in Madrid Spain and its corporate headquarters in London England It was formed in January 2011 after a merger agreement between British Airways and Iberia the flag carriers of the United Kingdom and Spain respectively when British Airways and Iberia became wholly owned subsidiaries of IAG British Airways shareholders were given 55 of the shares in the new companySince its creation IAG has expanded its portfolio of operations and brands by purchasing other airlines  BMI 2011 Vueling 2012 and Aer Lingus 2015 The Group also owns the Level brand and Avios the IAG rewards programme
The company is listed on the London Stock Exchange and the Madrid Stock Exchange It is a constituent of the FTSE 100 Index and IBEX 35 Index</t>
  </si>
  <si>
    <t>https://en.wikipedia.org/wiki/Flight_cancellation_and_delay</t>
  </si>
  <si>
    <t>Flight cancellation and delay</t>
  </si>
  <si>
    <t>A flight delay occurs when an airline flight takes off andor lands later than its scheduled time The United States Federal Aviation Administration FAA considers a flight to be delayed when it is 15 minutes later than its scheduled time A flight cancellation occurs when the airline does not operate the flight at all for a certain reason
In the European Union Flight Compensation Regulation 2612004 states that flight delays for over three hours cancellations and denied boarding entitles passengers to a compensation from 250 up to 600 per passenger from the airlineIn the United States when flights are canceled or delayed passengers may be entitled to compensation due to rules obeyed by every flight company usually Rule 240 or Rule 218 in certain locations This rule usually specifies that passengers may be entitled to certain reimbursements including a free room if the next flight is the day after the canceled one a choice of reimbursement rerouting phone calls and refreshments When a flight is delayed the FAA allocates slots for takeoffs and landings based on which flight is scheduled first The US Department of Transportation imposes a fine of up to US27500 per passenger for planes left on the tarmac for more than three hours without taking off or four hours for international flights However passengers are not entitled to direct monetary compensation under US law when a delay occurs Instead airlines are merely required to pay for lodging costs of passengers if the delay or a cancellation is through their own fault but not if the cause is beyond their control such as weather</t>
  </si>
  <si>
    <t>https://en.wikipedia.org/wiki/Raleigh%E2%80%93Durham_International_Airport</t>
  </si>
  <si>
    <t>Raleigh–Durham International Airport</t>
  </si>
  <si>
    <t>RaleighDurham International Airport IATA RDU ICAO KRDU FAA LID RDU locally known by its IATA code RDU is an international airport that serves Raleigh Durham and the surrounding Research Triangle region of North Carolina as its main airport It is located in unincorporated Wake County but is surrounded by the city of Raleigh to the north and east and the towns of Cary and Morrisville to the south The airport covers 5000 acres 2000 ha 20 km2 and has three runwaysAs of 2023 RDU offers nonstop passenger service to more than 55 domestic destinations and 7 international destinations with more than 500 average daily aircraft movements The RDU Airport Authority is in charge of the airport facilities and operations and is controlled by a board of representatives from the counties of Wake and Durham and the cities of Raleigh and DurhamRaleighDurham International Airport is the secondlargest airport in the state of North Carolina behind CharlotteDouglas International Airport It is an operating base for Avelo Airlines and a focus city for Delta Air Lines</t>
  </si>
  <si>
    <t>https://en.wikipedia.org/wiki/Boeing_787_Dreamliner</t>
  </si>
  <si>
    <t>Boeing 787 Dreamliner</t>
  </si>
  <si>
    <t>The Boeing 787 Dreamliner is an American widebody jet airliner developed and manufactured by Boeing Commercial Airplanes
After dropping its unconventional Sonic Cruiser project Boeing announced the conventional 7E7 on January 29 2003 which focused largely on efficiency
The program was launched on April 26 2004 with an order for 50 aircraft from All Nippon Airways ANA targeting a 2008 introduction
On July 8 2007 a prototype 787 was rolled out without major operating systems and then the aircraft experienced multiple delays until its maiden flight on December 15 2009
Type certification was received in August 2011 and the first 7878 was delivered in September 2011 before entering commercial service on October 26 2011 with ANA
At launch Boeing targeted the 787 with 20 less fuel burn than replaced aircraft like the Boeing 767 carrying 200 to 300 passengers on pointtopoint routes up to 8500 nautical miles nmi 15700 km 9800 mi a shift from hubandspoke travel
The twinjet is powered by General Electric GEnx or RollsRoyce Trent 1000 highbypass turbofans It is the first airliner with an airframe primarily made of composite materials and makes extensive use of electrical systems 
Externally it is recognizable by its fourwindow cockpit raked wingtips and noisereducing chevrons on its engine nacelles
Development and production rely increasingly on subcontractors around the world with final assembly at Boeing South Carolina in North Charleston after being assembled in the Boeing Everett Factory in Washington until March 2021
The initial 186footlong 57 m 7878 typically seats 242 passengers over a range of 7355 nmi 13621 km 8464 mi with a 502500 lb 2279 t MTOW compared to 560000 lb 250 t for later variants
The stretched 7879 206 ft 63 m long can fly 7635 nmi 14140 km 8786 mi with 290 passengers it entered service on August 7 2014 with ANA
The further stretched 78710 224 ft 68 m long seating 330 over 6430 nmi 11910 km 7400 mi entered service with Singapore Airlines on April 3 2018
Early 787 operations encountered several problems caused mainly by its lithiumion batteries which culminated in fires onboard some aircraft In January 2013 the US FAA grounded all 787s until it approved the revised battery design in April 2013
Significant quality control issues from 2019 onwards caused a production slowdown and from January 2021 until August 2022 an almost total cessation of deliveries 
Due to ballooning production costs Boeing has spent 32 billion on the program estimates for the number of aircraft sales needed to break even vary between 1300 and 2000
As of October 2023 the 787 program has booked a total of 1843 orders and made 1093 deliveries while recording zero fatalities and no hull losses</t>
  </si>
  <si>
    <t>https://en.wikipedia.org/wiki/AirNet_Express</t>
  </si>
  <si>
    <t>AirNet Express</t>
  </si>
  <si>
    <t>AirNet is an American Part 135 cargo airline based in Franklin County Ohio USA near Columbus It specializes in delivery of documents and small packages Banks were once their main client transporting checks for over 300 of the countrys largest banks With the passing of the Check 21 Act and the increase in the usage of electronic banking this has been greatly reduced AirNet is now focusing on time critical documents and packages such as those required in the scientific and medical field The main sort facility is located at Rickenbacker International Airport in Columbus In September 2008 AirNet announced that they were moving their sort facility to Chicago reducing the number of aircraft and redesigning their route network Their corporate headquarters remains in Columbus</t>
  </si>
  <si>
    <t>https://en.wikipedia.org/wiki/XiamenAir</t>
  </si>
  <si>
    <t>XiamenAir</t>
  </si>
  <si>
    <t>Xiamen Air  shyahMEN also known as Xiamen Airlines is an airline based in Xiamen China Xiamen Air has its northern headquarters in Beijing and eight branches in Fuzhou Hangzhou Tianjin Hunan Beijing Quanzhou Chongqing and Shanghai and two subsidiaries in Hebei Airlines 9947 shareholding and Jiangxi Airlines 60 shareholding based on the former Xiamen Airlines Nanchang Branch Founded on July 25 1984 Xiamen Airlines is the first airline in China to operate independently as an enterprise It was established as a joint venture between the Shanghai Administration of Civil Aviation Administration of China Xiamen Special Economic Zone Construction Development Company now Xiamen CD Group and Fujian Investment Enterprise Company The shareholders are China Southern Airlines Corporation 55 Xiamen CD Group 34 and Fujian Investment and Development Group 11 The current chairman of Xiamen Airlines is Zhao Dong and the general manager is Wang Zhixue
Xiamen Airlines operates more than 320 domestic and international routes from Xiamen Gaoqi International Airport Beijing Daxing International Airport Fuzhou Changle International Airport and Hangzhou Xiaoshan International Airport with 3500 to 4000 flights per week and carries nearly 25 million passengers per year Xiamen Airlines logo is A Heron Flying High a wellknown trademark in China and its frequent flyer program is the Xiamen Airlines White Egret Frequent Flyer Program The airline features inflight announcements in Mandarin and English but also in Minnan which are broadcast by Xia Hui a former broadcaster for the Central Peoples Radio station and Xiamen Broadcasting CompanyXiamen Airlines is the 19th member of the international airline alliance SkyTeam and the first airline in mainland China to join the worlds three major airline alliances other than other three major stateowned airlines including China Southern which withdrew from SkyTeam on January 1 2019 and Shanghai Airlines which joined the alliance as an affiliate member and the fourth full member of SkyTeam in Greater China the first three being China Southern China Eastern and China Airlines of which China Southern withdrew from the alliance on January 1 2019</t>
  </si>
  <si>
    <t>https://en.wikipedia.org/wiki/Airlink</t>
  </si>
  <si>
    <t>Airlink</t>
  </si>
  <si>
    <t>Airlink previously known as South African Airlink is an airline based in Johannesburg South Africa Its main business is to provide services between smaller underserved towns and larger hub airports It has since expanded to offer flights on larger mainline routes The airline has a network of more than 60 routes to over 45 destinations in Southern Africa In January 2021 it became the secondlargest carrier within Africa by number of flights and thirdlargest by number of seats</t>
  </si>
  <si>
    <t>https://en.wikipedia.org/wiki/Nationwide_Airlines_(South_Africa)</t>
  </si>
  <si>
    <t>Nationwide Airlines (South Africa)</t>
  </si>
  <si>
    <t>Nationwide Airlines was an airline based in Lanseria South Africa It operated scheduled domestic and international services Its main base was OR Tambo International Airport Johannesburg On 29 April 2008 the airline ended operations</t>
  </si>
  <si>
    <t>https://en.wikipedia.org/wiki/List_of_airlines_of_Yugoslavia</t>
  </si>
  <si>
    <t>List of airlines of Yugoslavia</t>
  </si>
  <si>
    <t>This is a list of airlines that were active in YugoslaviaYugoslavia was a country that existed between 1918 and 1992 this article excludes data of the FR Yugoslavia that existed between 1992 and 2003 when it was renamed to Serbia and Montenegro Created at the end of First World War in 1918 when Kingdom of Serbia absorbed SouthSlav inhabited territories of AustroHungary Yugoslavia existed as a monarchy until the start of Second World War which for Yugoslavia was in 1941 In 1927 the first airline was created Aeroput which became the flag carrier and the 10th airline company founded in Europe and the 21st in the world It operated all domestic and international flights to Central and SouthEastern Europe
In 1945 at the end of Second World War the monarchy was abolished and a communist regime came to power In 1948 after TitoStalin split Yugoslavia exited Eastern bloc and initiated a policy of world neutrality which later materialised in Yugoslavia becoming one of the founders and a leading force of the NonAligned Movement This made Yugoslavia to be open and have access to both Western and Eastern markets Yugoslav companies operated both and also domesticbuilt aircraft and were for decades the only ones from communist countries to operate Westernbuilt aircraft In 1947 Aeroput was reactivated and renamed to JAT Yugoslav Airlines becoming the flag carrier Until early 1990s JAT operated destinations to Europe Asia Australia Africa and North America In the 1970s more companies were created mostly for charter flights namely Belgradebased Aviogenex Ljubljanabased Adria Airways known until 1988 as InexAdria and Zagrebbased Pan Adria renamed in 1978 to Trans Adria
The late 1980s and early 1990s saw a boom of creation of regional companies some of them later becoming the flag carriers of the newly formed countries after the dissolution of Yugoslavia in 1992 However the entire airline industry which was well developed and in continuous expansion suffered a huge setback in the 1990s with the Yugoslav Wars and UN imposed sanctions</t>
  </si>
  <si>
    <t>https://en.wikipedia.org/wiki/Civil_aviation_in_China</t>
  </si>
  <si>
    <t>Civil aviation in China</t>
  </si>
  <si>
    <t>As of December 2017 there are 229 commercial airports in ChinaAround 500 airports of all types and sizes were in operation in 2007 about 400 of which had paved runways and about 100 of which had runways of 3047 m or shorter There also were 35 heliports in 2007 an increasingly used type of facility With the additional airports came a proliferation of airlines
China has the fastest growing passenger air market of any country in the world by total passenger numbers and between 2009 and 2014 the number of passengers increased over 47 from 266293020 to 390878784 In 2014 China was second only to the United States in total numbers of passengers carried</t>
  </si>
  <si>
    <t>https://en.wikipedia.org/wiki/Air_China</t>
  </si>
  <si>
    <t>Air China</t>
  </si>
  <si>
    <t>Air China Limited Chinese  is the flag carrier of the Peoples Republic of China and one of the Big Three mainland Chinese airlines alongside China Southern Airlines and China Eastern Airlines Air Chinas headquarters are in Shunyi District Beijing Air Chinas flight operations are based primarily at Beijing Capital International Airport In 2017 the airline carried 102 million domestic and international passengers with an average load factor of 81 The airline joined Star Alliance in 2007</t>
  </si>
  <si>
    <t>https://en.wikipedia.org/wiki/Boeing_717</t>
  </si>
  <si>
    <t>Boeing 717</t>
  </si>
  <si>
    <t>The Boeing 717 is an American fiveabreast narrowbody airliner produced by Boeing Commercial Airplanes The twinengine airliner was developed for the 100seat market and originally marketed by McDonnell Douglas in the early 1990s as the MD95 until the company merged with Boeing in August 1997 It was a shortened derivative of McDonnell Douglas successful airliner the MD80 and part of the companys broader DC9 family Capable of seating up to 134 passengers the 717 has a design range of 2060 nautical miles nmi 3820 km 2370 mi It is powered by two RollsRoyce BR715 turbofan engines mounted at the rear of the fuselage
The first order for the airliner was placed with McDonnell Douglas in October 1995 by ValuJet Airlines later AirTran Airways With the 1997 merger taking place prior to production the airliner entered service in 1999 as the Boeing 717 Production of the type ceased in May 2006 after 155 were delivered As of June 2022 103 Boeing 717 airliners remain in service and have recorded zero fatalities and no hull losses</t>
  </si>
  <si>
    <t>https://en.wikipedia.org/wiki/Virtual_airline_(hobby)</t>
  </si>
  <si>
    <t>Virtual airline (hobby)</t>
  </si>
  <si>
    <t>A virtual airline VA is a dedicated hobby organization that uses flight simulation to model the operations of an airline Virtual airlines generally have a presence on the Internet similar to a real airline Many hundreds of virtual airlines of significance are currently active with tens of thousands of participants involved at any one time</t>
  </si>
  <si>
    <t>https://en.wikipedia.org/wiki/South_African_Airways</t>
  </si>
  <si>
    <t>South African Airways</t>
  </si>
  <si>
    <t>South African Airways SAA is the flag carrier airline of South Africa Founded in 1934 the airline is headquartered in Airways Park at O R Tambo International Airport in Johannesburg and operates a hubandspoke network serving ten destinations in Africa The carrier joined Star Alliance in April 2006 200604 making it the first African carrier to sign with one of the three major airline alliancesThe airline entered voluntary business rescue in December 2019 as a result of many years of financial losses and suspended all operations the following year In June 2021 the government announced that in an attempt to revive the airline it had entered into a partnership with the Takatso Consortium which would hold a 51 controlling stake The South African Civil Aviation Authority confirmed on 4 August 2021 that SAAs air operators certificate had been reissued with an approved fleet of eight aircraftThe airline restarted operations on 23 September 2021 despite not having concluded the investment agreement with the proposed private partners Nonetheless SAA was recognised as the second best airline in Africa by Skytrax in 2021 despite not having flown a single scheduled flight for 18 months</t>
  </si>
  <si>
    <t>https://en.wikipedia.org/wiki/All_Nippon_Airways</t>
  </si>
  <si>
    <t>All Nippon Airways</t>
  </si>
  <si>
    <t>All Nippon Airways Co Ltd  Zen Nippon Kyu Kabushiki gaisha ANA is an airline of Japan Headquartered in Minato Tokyo ANA operates services to both domestic and international destinations and had more than 20000 employees as of March 2016 In October 1999 the airline became a member of Star Alliance
In addition to its mainline operations ANA controls several subsidiary passenger carriers including its regional airline ANA Wings Air Nippon Air Do a lowcost carrier operating scheduled service between Tokyo and cities in Hokkaido and Allex Cargo ANA Cargo  the freighter division operated by Air Japan ANA is also the largest shareholder in Peach a lowcost carrier joint venture with Hong Kong company First Eastern Investment Group On 29 March 2013 ANA was named a 5Star Airline by Skytrax</t>
  </si>
  <si>
    <t>https://en.wikipedia.org/wiki/Antonov_An-12</t>
  </si>
  <si>
    <t>Antonov An-12</t>
  </si>
  <si>
    <t>The Antonov An12 Russian  12 NATO reporting name Cub is a fourengined turboprop transport aircraft designed in the Soviet Union It is the military version of the Antonov An10 and has many variants For more than three decades the An12 was the standard mediumrange cargo and paratroop transport aircraft of the Soviet air forces A total of 1248 were eventually built</t>
  </si>
  <si>
    <t>https://en.wikipedia.org/wiki/Air_Line_Pilots_Association,_International</t>
  </si>
  <si>
    <t>Air Line Pilots Association, International</t>
  </si>
  <si>
    <t>The Air Line Pilots Association International ALPA is the largest pilot union in the world representing more than 75000 pilots from 43 US and Canadian airlines ALPA was founded on 27 July 1931 and is a member of the AFLCIO and the Canadian Labour Congress Known internationally as USALPA ALPA is also a member of the IFALPA</t>
  </si>
  <si>
    <t>https://en.wikipedia.org/wiki/Skybus_Airlines</t>
  </si>
  <si>
    <t>Skybus Airlines</t>
  </si>
  <si>
    <t xml:space="preserve">Skybus Airlines Inc was a privately held airline based in Columbus Ohio United States It operated as an ultra lowcost carrier modeled after the European airline Ryanair and aimed to be the least expensive airline in the United States The business model was heavily reliant on flying routes where other airlines did not have direct flights as Ryanair did in Europe thus keeping competition to a minimum and on flying into secondary airports rather than heavily trafficked ones
The airline also sold advertising space on the interior and exterior of its aircraft as well as selling merchandise on board Skybus applied for operating approval on January 1 2005
received approval to operate on March 15 2006 and FAA certification on May 10 2007 It had been granted a waiver to begin ticket sales on April 24 2007 Skybus first passenger flights out of Columbus began on May 22 2007 Less than a year later Skybus announced on April 4 2008 that it would cease operations as of April 5 citing the lagging economy and rising fuel costs as causes
</t>
  </si>
  <si>
    <t>https://en.wikipedia.org/wiki/FlightAware</t>
  </si>
  <si>
    <t>FlightAware</t>
  </si>
  <si>
    <t>FlightAware is an American multinational technology company that provides realtime historical and predictive flight tracking data and products As of 2019 it is the worlds largest flight tracking platform with a network of over 32000 ADSB ground stations in 200 countries FlightAware also provides aviation data and predicted ETAs to airlines airport operators and software developers  FlightAware is a subsidiary of Collins Aerospace with headquarters in Eleven Greenway Plaza in Houston and sales offices in New York City Austin Singapore and London</t>
  </si>
  <si>
    <t>https://en.wikipedia.org/wiki/Midway_International_Airport</t>
  </si>
  <si>
    <t>Midway International Airport</t>
  </si>
  <si>
    <t>Chicago Midway International Airport IATA MDW ICAO KMDW FAA LID MDW typically referred to as Midway Airport Chicago Midway or simply Midway is a major commercial airport on the Southwest side of Chicago Illinois located approximately 12 miles 19 km from the citys Loop business district Established in 1927 Midway served as Chicagos primary airport until the opening of OHare International Airport in 1944 Today Midway is one of the busiest airports in the nation and the secondbusiest airport both in the Chicago metropolitan area and the state of Illinois serving 20844860 passengers in 2019Midway is a base for Southwest Airlines which carries over 95 of the passengers at the airport The airports current name is in honor of the Battle of Midway The nowdefunct Midway Airlines once headquartered at Midway took its name from the airport The airfield is located in a square mile bounded by 55th and 63rd Streets and Central and Cicero Avenues The current terminal complex was completed in 2001 The terminal bridges Cicero Avenue and contains 43 gates with facilities for international passengers The CTA rapid transit Orange Line provides transit to Downtown Chicago where it connects with other subwayelevated rapid transit lines</t>
  </si>
  <si>
    <t>https://en.wikipedia.org/wiki/List_of_airports_in_Pakistan</t>
  </si>
  <si>
    <t>List of airports in Pakistan</t>
  </si>
  <si>
    <t>This article lists the civil airports some joint with military airbases and small airports in Pakistan There are an estimated 151 airfields in Pakistan
Major international airports are situated in Karachi Islamabad and Lahore Other international airports are situated in Peshawar Multan Sialkot Faisalabad Quetta Rahim Yar Khan Turbat Gwadar DGKhan Tharparkar Sukkur and Skardu 
Civil airports in Pakistan are operated by the Pakistan Civil Aviation Authority with the exception of Sialkot International Airport which is the first privately owned airport in Pakistan and South Asia open to domestic and international civil aviation It is owned and operated by the Sialkot Chamber of Commerce  Industry
Military airbases are generally operated by the Pakistan Air Force the exceptions being Dhamial Army Aviation Airbase in Rawalpindi and Tarbela Army Aviation Airbase which are operated by the Pakistan Army</t>
  </si>
  <si>
    <t>https://en.wikipedia.org/wiki/Mesa_Airlines</t>
  </si>
  <si>
    <t>Mesa Airlines</t>
  </si>
  <si>
    <t>Mesa Airlines Inc is an American regional airline based in Phoenix Arizona It is an FAA Part 121certificated air carrier operating under air carrier certificate number MASA036A issued on June 29 1979 It is a subsidiary of Mesa Air Group and operates flights as United Express via respective code sharing agreements with United Airlines It serves more than 180 markets in the Western Hemisphere In a 1997 article from the Journal of Air Transportation Mesas safety record was noted as having the fewest incidents among domestic regional airlines at that time
Mesa filed for Chapter 11 bankruptcy in January 2010 hoping to shed financial obligations for leases on airplanes it no longer needed and emerged from bankruptcy in March 2011 In November 2017 Mesa opened a new training center in Phoenix The 23000squarefoot facility features a fullsize CRJ200 cabin trainer aircraft 14 classrooms and has the capacity to train 300 crew members at one time
On December 17 2022 Mesa announced a winddown of its American Eagle flying by April 3 2023 American Airlines said Mesas reliability and financial difficulties were a cause for concern Mesa reported that the contract with American had resulted in massive losses On December 27 2022 Mesa finalized an amendment and restatement of its capacity purchase agreement with United Airlines Under the agreement Mesa was to add up to 38 Bombardier CRJ900 aircraft dependent on the number Embraer 175 aircraft Mesa was operating Mesa was to begin flying CRJ900s on behalf of United in March 2023 and utilize all of the crew and maintenance locations currently operated for American Airlines in Phoenix Dallas El Paso and Louisville as well as open a CRJ900 crew base in Houston and a pilot base in Denver As part of the final agreement United would also pay Mesa increased blockhour rates to cover the incremental pilot wage increases instituted by Mesa in September 2022 to remain in effect through September 2025 United received a 10 equity position in Mesa and a seat on the Mesa board of directors</t>
  </si>
  <si>
    <t>https://en.wikipedia.org/wiki/Neutral_unit_of_construction</t>
  </si>
  <si>
    <t>Neutral unit of construction</t>
  </si>
  <si>
    <t>The neutral unit of construction or neutral unit of currency code NUC is a private currency used by the airline industry to record fare calculation information  A set of exchange rates is issued by the International Air Transport Association IATA every month  The ticket component prices are converted from the original currency of the country of commencement of travel and recorded on the airline ticketThe NUC system came into being on 1 July 1989 having superseded the older Fare Construction Unit FCU system  As of 2008 the NUC depends on the COC Country of Commencement of the travel Each country that has a strong currency has an IROE IATA Rate of Exchange tooA similar unit formerly used by the European railway industry is the UIC Franc XFU</t>
  </si>
  <si>
    <t>https://en.wikipedia.org/wiki/Ahmedabad_Airport</t>
  </si>
  <si>
    <t>Ahmedabad Airport</t>
  </si>
  <si>
    <t>Sardar Vallabhbhai Patel International Airport IATA AMD ICAO VAAH is an international airport serving the twin cities of Ahmedabad and Gandhinagar in Gujarat India It is named after Sardar Vallabhbhai Patel the 1st Deputy Prime Minister of India The airport is the busiest and largest airport in the state of Gujarat and is the 7th busiest airport in India
In fiscal year 202223 it handled over 10 million passengers making it the seventhbusiest airport in terms of passenger traffic in India The airport serves as a focus city for Go First In 2015 the government started the procedure for the privatisation of the airport The new Dholera International Airport is being developed due to expansion constraints at the current airport</t>
  </si>
  <si>
    <t>https://en.wikipedia.org/wiki/Xi%27an_MA60</t>
  </si>
  <si>
    <t>Xi'an MA60</t>
  </si>
  <si>
    <t xml:space="preserve">The Xian MA60 60 Xnzhu lish Modern Ark 60 is a turboproppowered airliner produced by Chinas Xian Aircraft Industrial Corporation under the Aviation Industry Corporation of China AVIC The MA60 is a stretched version of the Xian Y7200A which was produced based on the An24 to operate in rugged conditions with limited ground support and has short takeoff and landing STOL capabilityThe airplane received its type certificate from the Civil Aviation Administration of China in June 2000 The MA60 has not applied for FAA US and EASA Europe type certification and is not certified for use in the European Union or the US The general designer of MA60 series is L Hai </t>
  </si>
  <si>
    <t>https://en.wikipedia.org/wiki/List_of_defunct_airlines_of_the_United_States_(D%E2%80%93I)</t>
  </si>
  <si>
    <t>List of defunct airlines of the United States (D–I)</t>
  </si>
  <si>
    <t>The following is a list of defunct airlines of the United States However some of these airlines have ceased operations completely changed identities andor FAA certificates and are still operating under a different name eg America West Airlines changed to use the identity of US Airways in 2005  which itself also changed identity to American Airlines in 2015
For reasons of size this article is broken into four parts
List of defunct airlines of the United States AC
List of defunct airlines of the United States DI
List of defunct airlines of the United States JP
List of defunct airlines of the United States QZ
 See also 
List of airlines of the United States
List of airports in the United States
List of defunct airlines of Guam
List of defunct airlines of Puerto Rico
List of defunct airlines of the United States Virgin Islands</t>
  </si>
  <si>
    <t>https://en.wikipedia.org/wiki/Aerosvit_Ukrainian_Airlines</t>
  </si>
  <si>
    <t>Aerosvit Ukrainian Airlines</t>
  </si>
  <si>
    <t>AeroSvit Airlines private stock company Ukrainian      operating as AeroSvit  Ukrainian Airlines   was a Ukrainian private airline Its head office was on the grounds of the Boryspil International Airport in BoryspilAerosvit Ukrainian Airlines was a member of IATA and an IATA IOSA certified carrier Its main base was the Boryspil Airport The airline was established in March 1994 and started operations in April the same year with international flights from Kyiv in cooperation with Air Ukraine At December 2012 Aerosvit was the largest carrier in Ukraine Bankruptcy procedures began in January 2013 and in February 2013 AeroSvit ceased operations</t>
  </si>
  <si>
    <t>https://en.wikipedia.org/wiki/Boeing_777</t>
  </si>
  <si>
    <t>Boeing 777</t>
  </si>
  <si>
    <t>The Boeing 777 commonly referred to as the Triple Seven is an American longrange widebody airliner developed and manufactured by Boeing Commercial Airplanes The 777 is the worlds largest twinjet and the mostbuilt widebody airliner
The jetliner was designed to bridge the gap between Boeings other wide body airplanes the twinengined 767 and quadengined 747 and to replace aging DC10s and L1011 trijets Developed in consultation with eight major airlines the 777 program was launched in October 1990 with an order from United Airlines The prototype was rolled out in April 1994 and first flew in June The 777 entered service with the launch operator United Airlines in June 1995 Longerrange variants were launched in 2000 and first delivered in 2004
The Triple Seven can accommodate a tenabreast seating layout and has a typical 3class capacity of 301 to 368 passengers with a range of 5240 to 8555 nautical miles nmi 9700 to 15840 km 6030 to 9840 mi The jetliner is recognizable for its largediameter turbofan engines six wheels on each main landing gear fully circular fuselage crosssection and a bladeshaped tail cone The 777 became the first Boeing airliner to use flybywire controls and to apply a carbon composite structure in the tailplanes 
The original 777 with a maximum takeoff weight MTOW of 545000660000 lb 247299 t was produced in two fuselage lengths the initial 777200 was followed by the extendedrange 200ER in 1997 and the 3325 ft 1013 m longer 777300 in 1998 These 777 Classics were powered by 7720098000 lbf 343436 kN General Electric GE90 Pratt  Whitney PW4000 or RollsRoyce Trent 800 engines The extendedrange 777300ER with a MTOW of 700000775000 lb 318352 t entered service in 2004 the longerrange 777200LR in 2006 and the 777F freighter in 2009 These longerhaul variants use 110000115300 lbf 489513 kN GE90 engines and have extended raked wingtips In November 2013 Boeing announced the 777X development with the 8 and 9 variants both featuring composite wings with folding wingtips and General Electric GE9X engines
As of 2018 Emirates was the largest operator with a fleet of 163 aircraft More 777s have been ordered and delivered than any other widebody airliner as of October 2023 more than 60 customers had placed orders for 2149 aircraft of all variants with 1721 delivered The most common and successful variant is the 777300ER with 837 aircraft ordered and 832 delivered The 777 initially competed with the Airbus A340 and McDonnell Douglas MD11 since 2015 it has mainly competed with the Airbus A350 and later also with the A330900 As of August 2023 the Triple Seven has been involved in 35 aviation accidents and incidents including 8 hull losses three ground casualties with 541 fatalities one ground casualty</t>
  </si>
  <si>
    <t>https://en.wikipedia.org/wiki/Proflight_Zambia</t>
  </si>
  <si>
    <t>Proflight Zambia</t>
  </si>
  <si>
    <t>Proflight Zambia is an airline based in Lusaka Zambia that serves the business community and tourism industry It is a trading name of Proflight Commuter Services Ltd Proflight Zambia operates the largest fleet of aircraft in Zambia operating both scheduled and charter flights The airline has been growing rapidly in recent years and is the largest airline in Zambia by routes served and fleet size</t>
  </si>
  <si>
    <t>https://en.wikipedia.org/wiki/JACDEC</t>
  </si>
  <si>
    <t>JACDEC</t>
  </si>
  <si>
    <t>Jet Airliner Crash Data Evaluation Centre JACDEC is a company that provides commercial aviation safety analysisThe company promotes the JACDEC Safety Index a rating system developed from the companys proprietary database The JACDEC Centre also monitors current safety occurrences and provides updates on airline safety issues on several social networks
The ratings take into account the number and fatality rate of the hull losses destroyed aircraft they have suffered in the past 30 years more recent safety data and number of flights flown without incident These results do not take into account the cause of the hull losses or whether the airline is at fault so they are not a perfect measure of how safely an airline operates</t>
  </si>
  <si>
    <t>https://en.wikipedia.org/wiki/List_of_airline_codes_(I)</t>
  </si>
  <si>
    <t>List of airline codes (I)</t>
  </si>
  <si>
    <t>https://en.wikipedia.org/wiki/Telephone_and_Data_Systems</t>
  </si>
  <si>
    <t>Telephone and Data Systems</t>
  </si>
  <si>
    <t>Telephone and Data Systems Inc is a Chicagobased telecommunications service company providing wireless products and services cable and wireline broadband TV and voice services and hosted and managed services to approximately 6 million customers nationwide through its business units TDS Telecom and US Cellular NYSE USM and OneNeck IT SolutionsThe company began as a rural phone company in Wisconsin in 1969 In 1983 it founded US Cellular as a subsidiary In 2001 it acquired Straus Printing Company and combined it with a previously acquired printing company Suttle Press to form SuttleStraus as another subsidiaryLeRoy T Carlson the founder of TDS died in May 2016 at the age of 100</t>
  </si>
  <si>
    <t>https://en.wikipedia.org/wiki/Boeing_737_MAX_groundings</t>
  </si>
  <si>
    <t>Boeing 737 MAX groundings</t>
  </si>
  <si>
    <t>The Boeing 737 MAX passenger airliner was grounded worldwide between March 2019 and December 2020  longer in many jurisdictions  after 346 people died in two crashes Lion Air Flight 610 on October 29 2018 and Ethiopian Airlines Flight 302 on March 10 2019 The US Federal Aviation Administration FAA resisted grounding the aircraft until March 13 2019 when it received evidence of accident similarities By then 51 other regulators had already grounded the plane and by March 18 2019 all 387 of the aircraft in service were grounded
In 2016 FAA approved Boeings request to remove references to a new Maneuvering Characteristics Augmentation System MCAS from the flight manual In November 2018 after the Lion Air accident Boeing instructed pilots to take corrective action in case of a malfunction when the airplane would enter a series of automated nosedives Boeing avoided revealing MCAS until pilots requested further explanation In December 2018 the FAA privately predicted that MCAS could cause 15 crashes over 30 years In April 2019 the Ethiopian preliminary report stated that the crew had attempted the recovery procedure and Boeing confirmed that MCAS had activated in both accidentsFAA certification of the MAX was subsequently investigated by the US Congress and multiple US government agencies including the Transportation Department FBI NTSB Inspector General and special panels Engineering reviews uncovered other design problems unrelated to MCAS in the flight computers and cockpit displays The Indonesian NTSC and the Ethiopian ECAA both attributed the crashes to faulty aircraft design and other factors including maintenance and flight crew actions Lawmakers investigated Boeings incentives to minimize training for the new aircraft The FAA revoked Boeings authority to issue airworthiness certificates for individual MAX airplanes and fined Boeing for exerting undue pressure on its designated aircraft inspectors
In August 2020 the FAA published requirements for fixing each aircraft and improving pilot training On November 18 2020 the FAA ended the 20month grounding the longest ever of a US airliner The accidents and grounding cost Boeing an estimated 20 billion in fines compensation and legal fees with indirect losses of more than 60 billion from 1200 cancelled orders The MAX resumed commercial flights in the US in December 2020 and was recertified in Europe and Canada by January 2021</t>
  </si>
  <si>
    <t>https://en.wikipedia.org/wiki/Boeing_727</t>
  </si>
  <si>
    <t>Boeing 727</t>
  </si>
  <si>
    <t>The Boeing 727 is an American narrowbody airliner that was developed and produced by Boeing Commercial Airplanes
After the heavier 707 quadjet was introduced in 1958 Boeing addressed the demand for shorter flight lengths from smaller airports
On December 5 1960 the 727 was launched with 40 orders each from United Airlines and Eastern Air Lines
The first 727100 rolled out on November 27 1962 first flew on February 9 1963 and entered service with Eastern on February 1 1964
The only trijet aircraft to be produced by Boeing the 727 is powered by Pratt  Whitney JT8D lowbypass turbofans below a Ttail one on each side of the rear fuselage and a center one fed through an Sduct
It shares its sixabreast upper fuselage crosssection and cockpit with the 707
The 133 ft 405 m long 727100 typically carries 106 passengers in two classes over 2250 nautical miles nmi 4170 km 2590 mi or 129 in a single class
Launched in 1965 the stretched 727200 flew in July 1967 and entered service with Northeast Airlines that December
The 20 ft 61 m longer variant typically carries 134 passengers in two classes over 2550 nmi 4720 km 2930 mi or 155 in a single class
Besides the airliner accommodation a freighter and a Quick Change convertible version were offered
The 727 was used for many domestic flights and on many international flights within its range
Airport noise regulations have led to hush kit installations 
Its last commercial passenger flight was in January 2019
It was succeeded by the 757200 and larger variants of the 737
As of February 2022 a total of 38 Boeing 727s were in commercial service
There have been 118 fatal incidents involving the Boeing 727
Production ended in September 1984 with 1832 having been built</t>
  </si>
  <si>
    <t>https://en.wikipedia.org/wiki/Colgan_Air_Flight_3407</t>
  </si>
  <si>
    <t>Colgan Air Flight 3407</t>
  </si>
  <si>
    <t>Colgan Air Flight 3407 marketed as Continental Connection Flight 3407 under a codeshare agreement with Continental Airlines was a scheduled passenger flight from Newark New Jersey to Buffalo New York on February 12 2009 The aircraft a Bombardier Q400 entered an aerodynamic stall from which it did not recover and crashed into a house at 6038 Long Street in Clarence Center New York at 1017 pm EST 0317 UTC killing all 49 passengers and crew on board as well as one person inside the houseThe National Transportation Safety Board conducted the accident investigation and published a final report on February 2 2010 that identified the probable cause as the pilots inappropriate response to stall warningsFamilies of the accident victims lobbied the US Congress to enact more stringent regulations for regional carriers and to improve the scrutiny of safe operating procedures and the working conditions of pilots The Airline Safety and Federal Aviation Administrative Extension Act of 2010 Public Law 111216 required some of these regulation changesAt that time of the crash it was the deadliest aviation disaster involving the Bombardier Dash 8 Q400 until the crash of USBangla Airlines Flight 211 in 2018</t>
  </si>
  <si>
    <t>https://en.wikipedia.org/wiki/Overselling</t>
  </si>
  <si>
    <t>Overselling</t>
  </si>
  <si>
    <t>Overselling or overbooking is sale of a volatile good or service in excess of actual supply Overselling is a common practice in the travel and hospitality sectors in which it is expected that some people will cancel The practice occurs as an intentional business strategy in which sellers expect that some buyers will not consume all of the resources they are entitled to or that some buyers will cancel The practice of overselling aims to ensure that 100 of available supply will be used resulting in the maximum return on investment However if more customers than the seller expects do wish to purchase or use the sold commodity it may leave some customers lacking a service they expected to receive
Overbooking is regulated though rarely prohibited in many countries and industries and companies that do practice it are often required or forced by market competition to offer large amounts of compensation to customers as an incentive for them to not take up their purchase
An alternative to overbooking is discouraging consumers from buying services they do not actually intend to use This can be done by making reservations nonrefundable a common practice among lowcost carriers and railways or requiring customers wishing to cancel their right to a service to pay a termination fee</t>
  </si>
  <si>
    <t>https://en.wikipedia.org/wiki/Boeing_737_Next_Generation</t>
  </si>
  <si>
    <t>Boeing 737 Next Generation</t>
  </si>
  <si>
    <t>The Boeing 737 Next Generation commonly abbreviated as 737NG or 737 Next Gen is a narrowbody aircraft powered by two jet engines and produced by Boeing Commercial Airplanes Launched in 1993 as the third generation derivative of the Boeing 737 it has been produced since 1997 and is an upgrade of the 737 Classic 300400500 series
It has a redesigned wing with a larger area a wider wingspan greater fuel capacity and higher maximum takeoff weights MTOW and longer range It has CFM International CFM567 series engines a glass cockpit and upgraded and redesigned interior configurations The series includes four variants the 600700800900 seating between 108 and 215 passengers The 737NGs primary competition is the Airbus A320 family
As of October 2023 a total of 7124 737NG aircraft had been ordered of which 7106 had been delivered with remaining orders for two 800 and 16 800A variants The mostordered variant was the 737800 with 4991 commercial 191 military and 23 corporate or a total of 5205 aircraft Boeing stopped assembling commercial 737NGs in 2019 and made the final deliveries in January 2020 The 737NG is superseded by the fourth generation 737 MAX introduced in 2017</t>
  </si>
  <si>
    <t>https://en.wikipedia.org/wiki/LAM_Mozambique_Airlines_Flight_470</t>
  </si>
  <si>
    <t>LAM Mozambique Airlines Flight 470</t>
  </si>
  <si>
    <t>LAM Mozambique Airlines Flight 470 was a scheduled international passenger flight from Maputo Mozambique to Luanda Angola On 29 November 2013 the Embraer E190 twinjet operating the service crashed into the Bwabwata National Park in Namibia halfway through its flight killing all 27 passengers and 6 crew on boardPreliminary findings of the Mozambican Civil Aviation Institute IACM showed that the captain deliberately crashed the jet The Mozambican Association of Air Operators AMOPAR disputes the conclusion of the IACM The Directorate of Aircraft Accident Investigations Namibia agreed with the IACM that the captain inputting controls leading to the crash was the probable cause of the aviation accident 2 </t>
  </si>
  <si>
    <t>https://en.wikipedia.org/wiki/Frequent-flyer_program</t>
  </si>
  <si>
    <t>Frequent-flyer program</t>
  </si>
  <si>
    <t>A frequentflyer programme FFP is a loyalty program offered by an airline
Many airlines have frequentflyer programmes designed to encourage airline customers enrolled in the programme to accumulate points also called miles kilometers or segments which may then be redeemed for air travel or other rewards Points earned under FFPs may be based on the class of fare distance flown on that airline or its partners or the amount paid There are other ways to earn points For example in recent years more points have been earned by using cobranded credit and debit cards than by air travel Another way to earn points is spending money at associated retail outlets car hire companies hotels or other associated businesses Points can be redeemed for air travel other goods or services or for increased benefits such as travel class upgrades airport lounge access fasttrack access or priority bookings
Frequentflyer programs can be seen as a certain type of virtual currency one with unidirectional flow of money to purchase points but no exchange back into moneyFFPs have become an important part of airlines economic models with for example United
and Delta both able to earn more than 1 billion in 2015 because of their FFP</t>
  </si>
  <si>
    <t>https://en.wikipedia.org/wiki/Air_Afrique</t>
  </si>
  <si>
    <t>Air Afrique</t>
  </si>
  <si>
    <t>Air Afrique was a PanAfrican airline that was mainly owned by many West African countries for most of its history It was established as the official transnational carrier for francophone West and Central Africa because many of these countries did not have the capability to create and maintain a national airline and had its headquarters in Abidjan Ivory Coast The carrier was a member of the International Air Transport Association IATA as well as the French Unions smaller IATAlike ATAFAir Afrique began a steady decline in the early 1980s yet many years later the company was still considered the most reputable carrier in West Africa and even one of the top five airlines of Africa Mismanagement corruption and the downturn in the aviation industry after the 11 September 2001 attacks led the airline to a crisis that ended with its liquidation in early 2002 Even though there were plans to revive the airline with the creation of a new company they never materialised as it was succeeded by shortlived Afrinat International Airlines</t>
  </si>
  <si>
    <t>https://en.wikipedia.org/wiki/Air_France%E2%80%93KLM</t>
  </si>
  <si>
    <t>Air France–KLM</t>
  </si>
  <si>
    <t>Air FranceKLM SA also known as Air FranceKLM Group is a French airline holding company with its headquarters in the rue du Cirque Paris The groups three major brands are Air France KLM and Transavia Air FranceKLM is the result of the merger in 2004 between Air France and KLM Both Air France and KLM are members of the SkyTeam airline alliance The groups main hubs are ParisCharles de Gaulle Airport Paris Orly Airport and Amsterdam Airport Schiphol Air FranceKLM Airlines transported 83 million passengers in 2022</t>
  </si>
  <si>
    <t>https://en.wikipedia.org/wiki/Aviation_safety</t>
  </si>
  <si>
    <t>Aviation safety</t>
  </si>
  <si>
    <t>Aviation safety is the study and practice of managing risks in aviation This includes preventing aviation accidents and incidents through research educating air travel personnel passengers and the general public as well as the design of aircraft and aviation infrastructure The aviation industry is subject to significant regulation and oversight
Aviation security is focused on protecting air travelers aircraft and infrastructure from intentional harm or disruption rather than unintentional mishaps</t>
  </si>
  <si>
    <t>https://en.wikipedia.org/wiki/Economy_of_Somalia</t>
  </si>
  <si>
    <t>Economy of Somalia</t>
  </si>
  <si>
    <t>Somalia is classified by the United Nations as a least developed country with the majority of its population being dependent on agriculture and livestock for their livelihood The economy of Somalia is 4918 billion by gross domestic product as of 2020 For 1994 the CIA estimated it at purchasing power parity to be approximately 33 billion In 2001 it was estimated to be 41 billion By 2009 the CIA estimated that it had grown to 5731 billion with a projected real growth rate of 26 In 2014 the International Monetary Fund estimated economic activity to have expanded by 37 primarily This expansion was driven by growth in the primary sector and the secondary sector According to a 2007 British Chambers of Commerce report the private sector has experienced growth particularly in the service sector Unlike the precivil war period when most services and the industrial sector were governmentrun there has been substantial albeit unmeasured private investment in commercial activities The investment has been largely financed by the Somali diaspora and includes trade and marketing money transfer services transportation communications fishery equipment airlines telecommunications education health construction and hotelsAccording to the United Nations Development Programme UNDP Somalia as of 2012 the country had some of the lowest development indicators in the world and a strikingly low Human Development Index HDI value of 0285 This would rank amongst the lowest in the world if comparable data were available and when adjusted for the significant inequality that exists in Somalia its HDI is even lower The UNDP notes that inequalities across different social groups a major driver of conflict have been wideningSomalias economy consists of both traditional and modern production with a gradual shift to more modern industrial techniques According to the Central Bank of Somalia about 80 of the population are nomadic or seminomadic pastoralists who keep goats sheep camels and cattle The nomads also gather resins and gums to supplement their incomeAccording to the World Bank Somalias economy has suffered as a result of the state failure that accompanied the countrys civil war Some economists including libertarian Peter T Leeson have argued instead that state collapse has actually helped improve economic welfare because the previous Somali state was predatory</t>
  </si>
  <si>
    <t>https://en.wikipedia.org/wiki/KI_Holdings</t>
  </si>
  <si>
    <t>KI Holdings</t>
  </si>
  <si>
    <t>KI Holdings Co Ltd KI KI Holdings kabushikigaisha is a business holdings company headquartered in Totsukaku in Yokohama in the Kanagawa Prefecture of Japan  It is a subsidiary of Koito Manufacturing Company  KI Holdings manufactures railway equipment and aircraft lighting
In 1967 the company inherited the railway vehicle equipmentseat division and the lightingelectric equipment division of Koito Manufacturing Company
On 1 August 2011 businesses other than aircraft seats were spun out as Koito Electric</t>
  </si>
  <si>
    <t>https://en.wikipedia.org/wiki/London_Stansted_Airport</t>
  </si>
  <si>
    <t>London Stansted Airport</t>
  </si>
  <si>
    <t>London Stansted Airport IATA STN ICAO EGSS is an international airport serving London England It is located near Stansted Mountfitchet Essex 42 mi 68 km northeast of Central London
London Stansted serves over 160 destinations across Europe Asia and Africa Stansted is a base for a number of European lowcost carriers This includes being the largest base for lowcost airline Ryanair with over 100 destinations served by the airline As of 2022 it is the fourthbusiest airport in the United Kingdom after Heathrow Gatwick and Manchester
During the COVID19 pandemic in 2021 it ranked second in the country Stansteds runway is also used by private companies such as the Harrods Aviation Titan Airways and XJet terminals which are private ground handlers that are able to handle private flights charter flights and state visits
Converted to civil use from RAF Stansted Mountfitchet in the late 1940s Stansted was used by charter airlines It came under British Airports Authority control in 1966 The privatised
BAA sold Stansted in February 2013 to Manchester Airports Group  as a result of a March 2009 ruling by the Competition Commission against BAAs monopoly position</t>
  </si>
  <si>
    <t>https://en.wikipedia.org/wiki/Silver_City_Airways</t>
  </si>
  <si>
    <t>Silver City Airways</t>
  </si>
  <si>
    <t>Silver City Airways was an airline based in the United Kingdom that operated mainly in Europe between 1946 and 1962 Unlike many airlines at the time it was independent of governmentowned corporations its parent company was Zinc Corporation an Australian company involved mainly in mining and mineral processing The name Silver City originated as a nickname of Broken Hill Australia  an area famed for silver mines including some owned by the airlines parent company
The first commercial flight by Silver City departed London Heathrow for Sydney via Johannesburg in late 1946 The following year Silver City leased its first Bristol Freighter moved its base to Blackbushe and participated in the airlift of Hindu and Muslim refugees between Pakistan and India In 1948 control of Silver City passed from the Zinc Corporation to British Aviation Services In July of that year the airline inaugurated the worlds first air ferry service across the English Channel between Lympne Airport and Le Touquet Airport In 194849 Silver City participated in the Berlin Airlift In 1949 it established a French sister airlineIn 1953 Silver City took delivery of its first Bristol Superfreighter The following year the company moved to a new permanent home at Lydd Ferryfield Britains first newly constructed postwar airport The same year Silver City Airways came under the control of the Peninsular and Oriental Steam Navigation Company PO By the mid1950s Silver City had become the biggest air cargo carrier in the United Kingdom while annual passenger numbers at its Ferryfield base had reached  of a million During that time the airline also inaugurated air ferry services between Scotland and Ireland and fromto the Midlands This period also saw the launch of Silver Arrow a LondonParis coachaircoachrail service with the crossChannel air portion operating between Lydd and Le Touquet In 1957 Silver City accomplished its onemillionth Channel crossing  In summer 1958 Silver Citys Ferryfield base recorded more aircraft movements than any other UK airport That year also marked the conclusion of Silver Citys first decade of air ferry operations during which the airline operated more than 100000 flights carrying over 200000 vehicles and  of a million passengers with peakday frequency exceeding 200 In 1959 Silver City took over sister airline Britavias Handley Page Hermes fleet and Manston base That year the airline also began oil industry support flights in LibyaBy 1960 Silver Citys 40000 annual crossChannel flights transported 220000 passengers and 90000 vehicles while networkwide freight haulage reached 135000 tons a year The following summer the airline reached agreement with a French rival to cofinance construction of a branch line linking Le Touquet Airport with the nearby main railway line to reduce surface travelling time fromto Paris Unsustainable losses as a result of the loss of the Libyan oil industry support flight contract increasing competition from rollonrolloff ferries and the lack of suitable replacements for the ageing Bristol Freighters resulted in growing financial difficulties culminating in Silver Citys takeover by British United Airways BUA holding company Air Holdings in 1962</t>
  </si>
  <si>
    <t>https://en.wikipedia.org/wiki/Airbus_A318</t>
  </si>
  <si>
    <t>Airbus A318</t>
  </si>
  <si>
    <t>The Airbus A318 is the smallest and least numerous variant airliner of the Airbus A320 family The A318 carries 107 to 132 passengers and has a maximum range of 5750 kilometres 3100 nautical miles 3570 miles Final assembly of the aircraft took place in Hamburg Germany
It is intended primarily for shortrange service
The aircraft shares a common type rating with all other Airbus A320 family variants allowing pilots to fly all versions of the aircraft without the need for further training It is the largest commercial aircraft certified by the European Aviation Safety Agency for steep approach operations allowing flights at airports such as London CityThe A318 entered service in July 2003 with Frontier Airlines Relative to other Airbus A320 family variants it sold only small numbers with total orders for 80 aircraft placed  The type is no longer listed for sale having been supplanted by the A220 narrowbody Air France was the largest operator of the Airbus A318 The type has zero accidents</t>
  </si>
  <si>
    <t>https://en.wikipedia.org/wiki/Aerol%C3%ADneas_Argentinas</t>
  </si>
  <si>
    <t>Aerolíneas Argentinas</t>
  </si>
  <si>
    <t>Aerolneas Argentinas formally Aerolneas Argentinas SA is the stateowned flag carrier of Argentina and the countrys largest airline The airline was created in 1949 from the merger of Aeroposta Argentina AA Aviacin del Litoral Fluvial Argentino ALFA Flota Area Mercante Argentina FAMA and Zonas Oeste y Norte de Aerolneas Argentinas ZONDA and started operations in December 1950 A consortium led by Iberia took control of the airline in 1990 and Grupo Marsans acquired the company and its subsidiaries in 2001 following a period of severe financial difficulties that put the airline on the brink of closure The airline was renationalised in late 2008 It has its headquarters in Buenos Aires The airline joined the SkyTeam alliance in August 2012 the airlines cargo division became a member of SkyTeam Cargo in November 2013
Aerolneas Argentinas and its former sister company Austral Lneas Areas operate from two hubs both located in Buenos Aires Aeroparque Jorge Newbery and Ministro Pistarini International Airport Its narrowbody fleet used on domestic and regional routes consists of the Brazilianmade Embraer 190 as well as the Boeing 737700 800 and MAX 8 whereas intercontinental and transoceanic services are flown on the widebody Airbus A330200</t>
  </si>
  <si>
    <t>The primary sector of the economy includes any industry involved in the extraction and production of raw materials such as farming logging fishing forestry and miningThe primary sector tends to make up a larger portion of the economy in developing countries than it does in developed countries For example in 2018 agriculture forestry and fishing comprised more than 15 of GDP in subSaharan Africa but less than 1 of GDP in North AmericaIn developed countries the primary sector has become more technologically advanced enabling for example the mechanization of farming as compared with lowertech methods in poorer countries  More developed economies may invest additional capital in primary means of production for example in the United States corn belt combine harvesters pick the corn and sprayers spray large amounts of insecticides herbicides and fungicides producing a higher yield than is possible using less capitalintensive techniques These technological advances and investment allow the primary sector to employ a smaller workforce so developed countries tend to have a smaller percentage of their workforce involved in primary activities instead having a higher percentage involved in the secondary and tertiary sectors</t>
  </si>
  <si>
    <t>https://en.wikipedia.org/wiki/Viva_Air_Colombia</t>
  </si>
  <si>
    <t>Viva Air Colombia</t>
  </si>
  <si>
    <t>Fast Colombia SAS trading as Viva Air Colombia and formerly VivaColombia was a Colombian ultra lowcost airline based in Rionegro Antioquia Colombia It is a subsidiary of Irelandia Aviation and third largest airline in the country The company is not legally affiliated with Mexicos Viva Aerobus a fellow lowcost carrier cofounded by Irelandia which also uses the Viva brand although they do have a codeshare agreement for their flights</t>
  </si>
  <si>
    <t>https://en.wikipedia.org/wiki/Airfare</t>
  </si>
  <si>
    <t>Airfare</t>
  </si>
  <si>
    <t>An airfare otherwise known as a fare is the fee paid by a passenger for air transport and is made up of the charge for a passenger to fly from an origin to destination and includes the conditions rules and restrictions for travelling on the airfare
Airfares are typically made up of fare and rule components that define the airfare product services and price and includes origindestination pair fare class onewayroundtrip indicator fare amount validity dates mileage and other rules To sell the airfares many airlines rely on inventory allocations within finite alphabeticallydefined subgroups  inventory buckets  and fare codes for each fare sold Airlines have sold airfares in this way since the beginning of commercial air travel and before computer reservations systems existed As new computerized systems were gradually introduced to the air transport industry in the 1960s this method of defining airfares and managing them within fare codes was further developed and usage became widespread
Evolving business models such as lowcost carriers changing consumer needs internet age technologies such as more flexible shopping and booking technology are allowing airlines new ways to price and distribute their products</t>
  </si>
  <si>
    <t>https://en.wikipedia.org/wiki/Aircraft_Situation_Display_to_Industry</t>
  </si>
  <si>
    <t>Aircraft Situation Display to Industry</t>
  </si>
  <si>
    <t>The Aircraft Situation Display to Industry or ASDI data stream is a service made available through the US Department of Transportations Volpe Transportation Center In 1991 data on the location of aircraft was made available by the Federal Aviation Administration to the airline industry  The ASDI stream consists of data elements which show the position and flight plans of all aircraft in US and optionally UK airspace  Elements include the location altitude airspeed destination estimated time of arrival and tail number or designated identifier of air carrier and general aviation aircraft operating on IFR flight plans within US airspace Aircraft owners and operators may request limited dissemination of such data after which a particular aircraft is deemed ASDIblocked however weak encryption of ACARS data means that in practice aircraft operational data can still be captured and decoded using simple equipmentA preceding system the SemiAutomatic Ground Environment SAGE air defense network utilized flight plans matched to radar returns continuously and automatically to aid in identifying aircraft Computer programs recorded the number of times an aircraft deviated from its assigned course and notified appropriate personnel each time a deviation occurred IBM and MITRE Corporation were the developers of the SAGE system  Much of MITREs subsequent air traffic control collaboration with the FAA was based on SAGE system developments</t>
  </si>
  <si>
    <t>https://en.wikipedia.org/wiki/Mayanna_Berrin_v._Delta_Airlines_Inc.</t>
  </si>
  <si>
    <t>Mayanna Berrin v. Delta Airlines Inc.</t>
  </si>
  <si>
    <t>Mayanna Berrin v Delta Airlines Inc is a civil action lawsuit about Delta Air Lines claim of carbon neutrality and its possible use of misleading advertising
Delta Air Lines claims to be the worlds first carbonneutral airline in adverts on napkins and in company executives commentary The plaintiff Mayanna Berrin says this phrase is demonstrably false and based on carbon offsets that dont actually counteract emissions Berrin also claims that this phrase caused people to buy Delta flight tickets who otherwise would not have purchased from them Delta however believes the plaintiffs claim is without legal merit as they believe they are a vigorous advocate for sustainability and are leading the industry in sustainability and netzero goals and have fully transitioned away from carbon offsets which is one of the major issues brought up in the lawsuit</t>
  </si>
  <si>
    <t>https://en.wikipedia.org/wiki/Virgin_America</t>
  </si>
  <si>
    <t>Virgin America</t>
  </si>
  <si>
    <t>Virgin America Inc was a lowcost airline in the United States that operated from 2004 until 2018 when it merged with Alaska Airlines The airline primarily focused on operating lowfare service between cities on the West Coast and other major metropolitan areas with higher quality service It was headquartered in the San Francisco Bay Area city of Burlingame and operated domestic flights to major US cities primarily from hubs at San Francisco and Los Angeles as well as a smaller focus city operation at Love Field in Dallas
The airline began operations in 2007 as an independent airline company using branding licensed from the United Kingdombased Virgin Group which also controls the brand of the Virgin Atlantic and Virgin Australia airlines The Alaska Air Group acquired Virgin America in April 2016 at a cost of approximately 4 billion and continued to operate Virgin America under its own name and brand until the airline was fully merged into Alaska Airlines on April 24 2018</t>
  </si>
  <si>
    <t>https://en.wikipedia.org/wiki/Salem_Airport_(India)</t>
  </si>
  <si>
    <t>Salem Airport (India)</t>
  </si>
  <si>
    <t>Salem Airport IATA SXV ICAO VOSM is a domestic airport serving the city of Salem in Tamil Nadu India It is located at Kamalapuram in Omalur taluka 19 km 12 mi northwest from the city centre It was the sixthbusiest airport in Tamil Nadu after Chennai Coimbatore Tiruchirappalli Madurai and Tuticorin airports It is also the fifthlargest airport in Tamil Nadu in terms of runway length</t>
  </si>
  <si>
    <t>https://en.wikipedia.org/wiki/Egyptair</t>
  </si>
  <si>
    <t>Egyptair</t>
  </si>
  <si>
    <t>Egyptair Egyptian Arabic   romanized Mar leayarn is the stateowned flag carrier of Egypt The airline is headquartered at Cairo International Airport its main hub operating scheduled passenger and freight services to 81 destinations in Africa Europe Asia and The Americas Egyptair is a member of Star Alliance</t>
  </si>
  <si>
    <t>https://en.wikipedia.org/wiki/CommuteAir</t>
  </si>
  <si>
    <t>CommuteAir</t>
  </si>
  <si>
    <t>CommuteAir is a regional airline of the United States founded in 1989 Today CommuteAir operates more than 1600 weekly flights exclusively on behalf of United Express serving over 75 US destinations and 3 in Mexico CommuteAirs fleet of Embraer ERJ145 aircraft fly from its bases at Denver WashingtonDulles and HoustonIntercontinental The company was previously called CommutAir until July 26 2022 when it legally changed its name to the presentday CommuteAir</t>
  </si>
  <si>
    <t>https://en.wikipedia.org/wiki/Korean_National_Airlines</t>
  </si>
  <si>
    <t>Korean National Airlines</t>
  </si>
  <si>
    <t>Korean National Airlines KNA was the first commercial cargo and passenger air carrier in Korea Established in 1946 and incorporated in 1948 in South Korea and its first official passenger flight was from Seoul to Pusan on October 30 1948 which is now Koreas National Air Day holiday The carrier was an international carrier  though it was privately owned by its Founding Chairman Captain Shin YongWook  It operated under the brand name KoreanairKNA operated from 1947 to 1950 with Stinson Voyager aircraft suspended operations from 1950 to 1952 due to the Korean War and resumed flying in 1952 with Douglas DC3 and Douglas DC4 aircraftIn late 1961 many Korean industries including transportation were nationalized in an effort to spur the countrys economic growth Shin YongWook challenged the governments authority to nationalize his company but KNA was ultimately taken over in a forced acquisition by the government in 1962</t>
  </si>
  <si>
    <t>https://en.wikipedia.org/wiki/SonAir</t>
  </si>
  <si>
    <t>SonAir</t>
  </si>
  <si>
    <t>SonAir Airline Services SA Portuguese SonAir Servio Areo SA commonly known as SonAir was established as DAR Direco de Aeronatica on 10 October 1979 is a venture of the Angolan national petroleum company Sonangol Group</t>
  </si>
  <si>
    <t>https://en.wikipedia.org/wiki/Boeing_757</t>
  </si>
  <si>
    <t>Boeing 757</t>
  </si>
  <si>
    <t>The Boeing 757 is an American narrowbody airliner designed and built by Boeing Commercial Airplanes
The thennamed 7N7 a twinjet successor for the trijet 727 received its first orders in August 1978
The prototype completed its maiden flight on February 19 1982 and it was FAA certified on December 21 1982
Eastern Air Lines placed the initial 757200 variant in commercial service on January 1 1983
A package freighter PF variant entered service in September 1987 and a combi model in September 1988
The stretched 757300 was launched in September 1996 and began service in March 1999 
After 1050 had been built for 54 customers production ended in October 2004 while Boeing offered the largest 737 NG variants as a successor
The jetliner is powered by 3660043500 lbf 163193 kN RollsRoyce RB211 or Pratt  Whitney PW2000 underwing turbofan engines for a 255000273000 lb 116124 t maximum takeoff weight MTOW
The 757 has a 2000 sq ft 185 m2 supercritical wing for reduced aerodynamic drag and a conventional tail
It keeps the 707 fuselage width and six abreast seating and its twocrew glass cockpit has a common type rating with the concurrently designed 767 a widebody aircraft
It was produced in two fuselage lengths the 155 ft 473 m long 757200 the most popular with 913 built typically seats 200 passengers in two classes over 3915 nautical mile nmi 7250 km 4505 mi while the 178 ft 544 m long 757300 typically seats 243 over 3400 nmi 6295 km 3900 mi
The 757200F can haul a 72210 lb 32755 kg payload over 2935 nmi 5435 km 3378 mi
Passenger 757200s have been modified for cargo use as the Special Freighter SF and the Precision Converted Freighter PCF
Major customers for the 757 included US mainline carriers European charter airlines and cargo companies
It was commonly used for short and midrange domestic routes shuttle services and transcontinental US flights
ETOPS extended flights were approved in 1986 to fly intercontinental routes
Private and government operators have customized the 757 as VIP carriers such as the US C32
In July 2017 there were 665 Boeing 757 in commercial service with Delta Air Lines being the largest operator with 127 airplanes in its fleet
The airliner has recorded twelve hullloss accidents including eight fatal crashes as of April 2022</t>
  </si>
  <si>
    <t>https://en.wikipedia.org/wiki/Yield_management</t>
  </si>
  <si>
    <t>Yield management</t>
  </si>
  <si>
    <t>Yield management is a variable pricing strategy based on understanding anticipating and influencing consumer behavior in order to maximize revenue or profits from a fixed timelimited resource such as airline seats hotel room reservations or advertising inventory As a specific inventoryfocused branch of revenue management yield management involves strategic control of inventory to sell the right product to the right customer at the right time for the right price This process can result in price discrimination in which customers consuming identical goods or services are charged different prices Yield management is a large revenue generator for several major industries Robert Crandall former Chairman and CEO of American Airlines gave yield management its name and has called it the single most important technical development in transportation management since we entered deregulation</t>
  </si>
  <si>
    <t>https://en.wikipedia.org/wiki/Orbitz</t>
  </si>
  <si>
    <t>Orbitz</t>
  </si>
  <si>
    <t xml:space="preserve">Orbitzcom is a travel fare aggregator website and travel metasearch engine The website is owned by Orbitz Worldwide Inc a subsidiary of Expedia Group It is headquartered in the Citigroup Center Chicago Illinois
</t>
  </si>
  <si>
    <t>https://en.wikipedia.org/wiki/List_of_airline_codes_(W)</t>
  </si>
  <si>
    <t>List of airline codes (W)</t>
  </si>
  <si>
    <t>https://en.wikipedia.org/wiki/AeroMobile</t>
  </si>
  <si>
    <t>AeroMobile</t>
  </si>
  <si>
    <t>AeroMobile Communications Limited is a registered mobile network operator for the aviation industry and is based in the UK It provides technology and services that allow the safe use of passengers own mobile phones while inflight A subsidiary of Panasonic Avionics Corporation  its services are often installed alongside Panasonics WiFi network and can be installed either at the point of aircraft manufacture or retrofitted across both Airbus and Boeing aircraft Panasonic Avionics WiFi network and AeroMobiles mobile phone network are complimentary services and provide passengers with a choice of inflight connectivity options
Since launching the service in March 2008 over 40 million passengers have connected to the network and AeroMobile now has over 20 airline partners offering passengers inflight voice SMS and data services on selected connected flights Airline partners include Emirates Etihad KLM Lufthansa SAS Virgin Atlantic Singapore Airlines Cathay Pacific and Turkish Airlines
In December 2015 AeroMobile launched the worlds first 35G inflight mobile network with Air Berlin The 35G network provides passengers with a substantial increase in data speeds faster browsing and quicker posts</t>
  </si>
  <si>
    <t>https://en.wikipedia.org/wiki/Air_Passengers_Rights_Regulation</t>
  </si>
  <si>
    <t>Air Passengers Rights Regulation</t>
  </si>
  <si>
    <t>The Air Passengers Rights Regulation 2004 is a regulation in EU law establishing common rules on compensation and assistance to passengers in the event of denied boarding flight cancellations or long delays of flights It requires compensation of 250 to 600 depending on the flight distance for delays over of at least three hours cancellations or being denied boarding from overbooking Delays shorter than three hours means no entitlement to any compensation of any kind even if the delay was classified as nonextraordinary Airlines must provide refreshments and accommodation where appropriate The Court of Justice of the European Union has interpreted passenger rights strictly so that there are virtually no exceptions for airlines to evade their obligations for breach of contract
It repealed Regulation EEC No 29591 and went into effect on 17 February 2005</t>
  </si>
  <si>
    <t>https://en.wikipedia.org/wiki/Economy_of_Greece</t>
  </si>
  <si>
    <t>Economy of Greece</t>
  </si>
  <si>
    <t>The economy of Greece is the 53rd largest in the world with a nominal gross domestic product GDP of 242385 billion per annum In terms of purchasing power parity Greece is the worlds 54th largest economy at 416969 billion per annum As of 2022 Greece is the sixteenthlargest economy in the European Union According to the International Monetary Funds figures for 2023 Greeces GDP per capita is 23173 at nominal value and 39864 at purchasing power parityGreece is a developed country with an economy based on the service 80 and industrial sectors 16 with the agricultural sector contributing an estimated 4 of national economic output in 2017 Important Greek industries include tourism and shipping With 313 million international tourists in 2019 Greece was the 7th most visited country in the European Union and 13th in the world marking a steady increase from 18 million tourists in 2013 The Greek Merchant Navy is the largest in the world with Greekowned vessels accounting for 21 of global deadweight tonnage as of 2021 The total capacity of the Greekowned fleet has increased by 458 compared to 2014 The increased demand for international maritime transportation between Greece and Asia has resulted in unprecedented investment in the shipping industryThe country is a significant agricultural producer within the EU Greece has the largest economy in the Balkans and is an important regional investor Greece was the largest foreign investor in Albania in 2013 the third in Bulgaria in the topthree in Romania and Serbia and the most important trading partner and largest foreign investor in North Macedonia The Greek telecommunications company OTE has become a strong investor in certain former Yugoslav and other Balkan countriesGreece is classified as an advanced highincome economy and was a founding member of the Organisation for Economic Cooperation and Development OECD and of the Organization of the Black Sea Economic Cooperation BSEC The country joined what is now the European Union in 1981 In 2001 Greece adopted the euro as its currency replacing the Greek drachma at an exchange rate of 34075 drachmae per euro Greece is a member of the International Monetary Fund and of the World Trade Organization and ranked 34th on Ernst  Youngs Globalization Index 2011World War II 19391945 devastated the countrys economy but the high levels of economic growth that followed from 1950 to 1980 have been called the Greek economic miracle From 2000 Greece saw high levels of GDP growth above the Eurozone average peaking at 58 in 2003 and 57 in 2006 The subsequent Great Recession and Greek governmentdebt crisis a central focus of the wider European debt crisis plunged the economy into a sharp downturn with real GDP growth rates of 03 in 2008 43 in 2009 55 in 2010 101 in 2011 71 in 2012 and 25 in 2013 In 2011 the countrys public debt reached 356 billion 172 of nominal GDP After negotiating the biggest debt restructuring in history with the private sector a loss of 100 billions for bonds private investors Greece reduced its sovereign debt burden to 280 billion 137 of GDP in the first quarter of 2012 Greece achieved a real GDP growth rate of 05 in 2014after 6 years of economic declinebut contracted by 02 in 2015 and by 05 in 2016 The country returned to modest growth rates of 11 in 2017 17 in 2018 and 19 in 2019 GDP contracted by 9 in 2020 during the global recession caused by the COVID19 pandemic However the economy rebounded by 84 in 2021 and 59 in 2022 On 20 August 2022 Greece formally exited the EUs enhanced surveillance framework which had been in place since the conclusion of the third bailout programme exactly four years earlier According to Prime Minister Kyriakos Mitsotakis the event heralded greater national leeway in our economic choices and marked the end of a 12year cycle that brought pain to citizens On 2 December 2022 Berlinbased credit rating agency Scope assigned a positive outlook to Greeces BB rating presaging the countrys return to investment grade On 31 July 2023 Greeces investmentgrade status was restored by Japanese credit rating agency RI Scope Ratings DBRS and SP followed suit on 4 August 8 September and 20 October respectively</t>
  </si>
  <si>
    <t>https://en.wikipedia.org/wiki/Baggage_handler</t>
  </si>
  <si>
    <t>Baggage handler</t>
  </si>
  <si>
    <t>In the airline industry a baggage handler is a person who loads and unloads baggage suitcases or luggage and other cargo airfreight mail countertocounter packages for transport via aircraft  With most airlines the formal job title is fleet service agentclerk though the position is commonly known amongst airline employees as a ramp agent due to the jobs location on the airport ramp tarmac</t>
  </si>
  <si>
    <t>https://en.wikipedia.org/wiki/2001_Japan_Airlines_mid-air_incident</t>
  </si>
  <si>
    <t>2001 Japan Airlines mid-air incident</t>
  </si>
  <si>
    <t>On 31 January 2001 Japan Airlines Flight 907 a Boeing 747400 en route from Haneda Airport Japan to Naha Airport Okinawa narrowly avoided a midair collision with Japan Airlines Flight 958 a McDonnell Douglas DC1040 en route from Gimhae International Airport South Korea to Narita International Airport Japan The event became known in Japan as the Japan Airlines near miss incident above Suruga Bay  Nihonkkki surugawan jk niamisu jiko Had the accident occurred it could have potentially been the worst midair collision worse than the 1996 Charkhi Dadri midair collision with 349 fatalities and the worst air disaster of all time exceeding the 583 fatalities of the Tenerife airport disaster
The incident was attributed to errors made by air traffic controller ATC trainee Hideki Hachitani   Hachitani Hideki and trainee supervisor Yasuko Momii   Momii Yasuko The incident caused Japanese authorities to call upon the International Civil Aviation Organization ICAO to take measures to prevent similar incidents from occurring</t>
  </si>
  <si>
    <t>https://en.wikipedia.org/wiki/Gatwick_Airport</t>
  </si>
  <si>
    <t>Gatwick Airport</t>
  </si>
  <si>
    <t>London Gatwick  also known as  Gatwick Airport IATA LGW ICAO EGKK is the secondary international airport serving London England United Kingdom  It is located in Horley Surrey England near Crawley West Sussex England
295 miles 475 km south of Central London In 2022 Gatwick was the secondbusiest airport by total passenger traffic in the UK after Heathrow Airport and was the 8thbusiest in Europe by total passenger traffic It covers a total area of 674 hectares 1670 acresGatwick opened as an aerodrome in the late 1920s it has been in use for commercial flights since 1933 The airport has two terminals the North Terminal and the South Terminal which cover areas of 98000 m2 1050000 sq ft 117000 sq yd and 160000 m2 1700000 sq ft 190000 sq yd respectively It operates as a singlerunway airport using a main runway with a length of 3316 metres 10879 ft A secondary runway is available but due to its proximity to the main runway can only be used if the main runway is not in use In 2018 461 million passengers passed through the airport a 11 increase compared with 2017Gatwick is the secondary UK hub for British Airways and the largest hub for lowcost carrier easyJet</t>
  </si>
  <si>
    <t>https://en.wikipedia.org/wiki/Murtala_Muhammed_International_Airport</t>
  </si>
  <si>
    <t>Murtala Muhammed International Airport</t>
  </si>
  <si>
    <t>Murtala Muhammed International Airport MMIA IATA LOS ICAO DNMM Yoruba Pp k furuf Kray Mrtl Mhammd is an international airport located in Ikeja Lagos State Nigeria and is the major airport serving the entire state The airport was initially built during World War II and is named after Murtala Muhammed 19381976 the fourth military ruler of Nigeria</t>
  </si>
  <si>
    <t>The plastics industry manufactures polymer materialscommonly called plasticsand offers services in plastics important to a range of industries including packaging building and construction electronics aerospace manufacturing and transportation
It is part of the chemical industry In addition as mineral oil is the major constituent of plastics it therefore forms part of the petrochemical industry
Besides plastics production plastics engineering is an important part of the industrial sector The latter field is dominated by engineering plastic as raw material because of its better mechanical and thermal properties than the more widely used commodity plastics</t>
  </si>
  <si>
    <t>https://en.wikipedia.org/wiki/Aerom%C3%A9xico</t>
  </si>
  <si>
    <t>Aeroméxico</t>
  </si>
  <si>
    <t>Aerovas de Mxico SA de CV lit Airways of Mexico Public Limited operating as Aeromxico pronounced aeomexiko styled as AEROMEXICO is the flag carrier of Mexico based in Mexico City It operates scheduled services to more than 90 destinations in Mexico North South and Central America the Caribbean Europe and Asia Its main base and hub is located in Mexico City with secondary hubs in Guadalajara and Monterrey The headquarters is in the Torre MAPFRE on Paseo de la Reforma
Grupo Aeromxico includes Aeromxico Aeromxico Connect regional subsidiary and Aeromxico Contigo product on select USMexico routes The group currently holds the No 2 place in domestic market share behind Volaris with 242 and No 1 place in international market share with 158 in the 12 months ending March 2020 becoming Mexicos largest international airline group Aeromxico is one of the four founding members of the SkyTeam airline alliance along with Air France Delta Air Lines and Korean Air
Aeromxico works closely with the US carrier Delta Air Lines which owns part of Aeromxico and in 2015 announced its intention to acquire up to 49 On 8 May 2017 a joint commercial agreement JCA came into effect whereby the airlines share information costs and revenues on all their flights between the United States and MexicoIn 2016 the company flew 19703 million passengers up 50 vs previous year of which 13047 million domestic 37 and 6656 million international 76 It flew 34776 million revenue passenger kilometers RPKs had 43362 million available seat kilometers ASKs and an 803 load factor</t>
  </si>
  <si>
    <t>https://en.wikipedia.org/wiki/United_Airlines_Flight_328</t>
  </si>
  <si>
    <t>United Airlines Flight 328</t>
  </si>
  <si>
    <t>On February 20 2021 United Airlines Flight 328 UA328UAL328 a scheduled US domestic passenger flight from Denver to Honolulu suffered a contained engine failure four minutes after takeoff from Denver International Airport DEN Parts departing from the engine cowling of the Boeing 777222 aircraft resulted in a debris field at least 1 mile 16 km long over suburban residential areas of Broomfield Colorado Falling debris was recorded by eyewitnesses using smartphone cameras and a dash cam Debris fell through the roof of a private home and significantly damaged a parked vehicleThe engine failure resulted in an inflight engine fire extensive damage to the engine nacelle and minor damage to the fuselage Passengers also recorded video of the engine nacelle damage and inflight fire and posted these to social media The failed engine was a Pratt  Whitney PW model PW4077 turbofanThe crew secured the failed engine and the aircraft returned to Denver using the remaining working engine landing without further incident 24 minutes after takeoff at 1328 local time There were no reported injuries to persons onboard or on the ground The US National Transportation Safety Board immediately began investigating
Similar 777200 series aircraft were quickly grounded by several national aviation authorities including the US Federal Aviation Administration which issued an Emergency Airworthiness Directive requiring US operators of airplanes equipped with similar Pratt  Whitney PW4000112 series engines to inspect these engines fan blades before further flight Japan Air Lines which had a similar incident in December 2020 retired all of its PWequipped Boeing 777200s a year earlier than planned in March 2021 United Airlines which also had a similar incident in 2018  grounded their Pratt  Whitney powered 777200s from early to mid 2021 until July 2022 with the exception of the accident aircraft</t>
  </si>
  <si>
    <t>https://en.wikipedia.org/wiki/Flybe_(1979%E2%80%932020)</t>
  </si>
  <si>
    <t>Flybe (1979–2020)</t>
  </si>
  <si>
    <t>Flybe pronounced  styled as flybe was a British airline based in Exeter England Until its sale to Connect Airways in 2019 it was the largest independent regional airline in Europe Flybe once provided more than half of UK domestic flights outside LondonThe airline was launched in 1979 as Jersey European Airways following the merger of Intra Airways and Express Air Services In 1983 the airline was sold to Walker Steel Group which also owned Spacegrand Aviation and the two airlines were merged under the Jersey European name during 1985 The airline experienced significant growth during the 1990s it was in this period that Jersey European Airways served as the launch customer for the Embraer E195 regional airliner The firm was renamed British European in 2000 and Flybe in 2002 On 3 November 2006 it was announced that Flybe was in the process of purchasing BA Connect which resulted in the airline becoming the largest regional airline in Europe On 10 December 2010 the company was floated in an IPO on the London Stock Exchange
In February 2019 the airline was sold to the Connect Airways consortium backed by Virgin Atlantic and Stobart Aviation Connect Airways intended Flybe and Stobart Air to subsequently rebrand as Virgin Connect though they would have retained their own Air Operator Certificates
On 5 March 2020 Flybe filed for administration and ceased all operations The airline which had been struggling for several months claimed that its difficulties were compounded by the impact of the COVID19 pandemic on bookings 
In October 2020 Thyme Opco a company linked to former shareholder Cyrus Capital reached an agreement with the administrators to purchase the Flybe brand and relaunch the airline in 2021 subject to regulatory approvals In April 2021 the new company renamed itself Flybe Limited obtained an operating licence route licences and airport slots the first flight took place on 13 April 2022 The relaunched airline ceased trading on 28 January 2023</t>
  </si>
  <si>
    <t>https://en.wikipedia.org/wiki/Cheyenne_Regional_Airport</t>
  </si>
  <si>
    <t>Cheyenne Regional Airport</t>
  </si>
  <si>
    <t>Cheyenne Regional Airport IATA CYS ICAO KCYS FAA LID CYS Jerry Olson Field is a civilmilitary airport a mile north of downtown Cheyenne in Laramie County Wyoming It is owned by the Cheyenne Regional Airport BoardCheyenne Regional Airport is the home of Cheyenne Air National Guard Base the main operating base for the Wyoming Air National Guard WyANG and the Wyoming Army National Guard WARNG</t>
  </si>
  <si>
    <t>https://en.wikipedia.org/wiki/San_Diego_International_Airport</t>
  </si>
  <si>
    <t>San Diego International Airport</t>
  </si>
  <si>
    <t>San Diego International Airport IATA SAN ICAO KSAN FAA LID SAN formerly known as Lindbergh Field is an international airport three miles 48 km 26 nmi northwest of Downtown San Diego California United States It is owned and operated by the San Diego County Regional Airport Authority The airport covers 663 acres 268 ha of land  and is ranked the third busiest airport in California in terms of passenger traffic
San Diego International Airport is the busiest singlerunway airport in the world The airports landing approach is well known for its close proximity to the skyscrapers of Downtown San Diego and can sometimes prove difficult to pilots for the relatively short usable landing area steep descent angle over the crest of Bankers Hill and shifting wind currents just before landing San Diego International operates in controlled airspace served by the Southern California TRACON which is some of the busiest airspace in the world</t>
  </si>
  <si>
    <t>https://en.wikipedia.org/wiki/Hewanorra_International_Airport</t>
  </si>
  <si>
    <t>Hewanorra International Airport</t>
  </si>
  <si>
    <t>Hewanorra International Airport IATA UVF ICAO TLPL located near Vieux Fort Quarter Saint Lucia in the Caribbean is the larger of Saint Lucias two airports and is managed by the Saint Lucia Air and Seaports Authority SLASPA It is on the southern cape of the island about 534 km 332 mi from the capital city Castries
The airport is a Fire Category 9 facility that handles 700000 passengers a year and can accommodate Boeing 747 Airbus A330 Airbus A340 Boeing 777 and other longrange intercontinental jet aircraft Aircraft maintenance is carried out by Caribbean Dispatch Services The countrys smaller airport George F L Charles Airport is located in the capital city of Castries and handles interCaribbean passenger flights which are currently operated with regional turboprop aircraft as well as with smaller prop aircraft</t>
  </si>
  <si>
    <t>https://en.wikipedia.org/wiki/Alaska_Air_Group</t>
  </si>
  <si>
    <t>Alaska Air Group</t>
  </si>
  <si>
    <t>Alaska Air Group is an American airline holding company based in SeaTac Washington United States
The group owns two certificated airlines Alaska Airlines a mainline carrier and Horizon Air a regional carrier Alaska Airlines in turn wholly owns an aircraft ground handling company McGee Air Services</t>
  </si>
  <si>
    <t>https://en.wikipedia.org/wiki/FlightGlobal</t>
  </si>
  <si>
    <t>FlightGlobal</t>
  </si>
  <si>
    <t>FlightGlobal is an online news and information website which covers the aviation and aerospace industries
The website was established in February 2006 as the website of Flight International magazine Airline Business ACAS Air Transport Intelligence ATI The Flight Collection and other services and directories
FlightGlobal is a resource for aviation history with a picture library of over 1 million images starting with the foundation of Flight in 1909 Thousands of images and back copies of Flight were searchable online but are no longer availableFlightGlobal won the prize for Business Website of the Year at the Association of Online Publishers Digital Publishing Awards 2010 According to the contest judges The site uses the full spectrum of digital tools with a special focus on engagement and effective use of social media in a B2B businesstobusiness environmentIn August 2019 FlightGlobal and its associated divisions except analytics and consulting divisions which were retained by RELX as Cirium were sold to DVV Media Group</t>
  </si>
  <si>
    <t>https://en.wikipedia.org/wiki/Economy_of_Texas</t>
  </si>
  <si>
    <t>Economy of Texas</t>
  </si>
  <si>
    <t>The economy of the State of Texas is the second largest by GDP in the United States after that of California It has a gross state product of 2355 trillion as of 2022 In 2022 Texas led the nation with the most companies in the Fortune 500 with 53 in total As of 2021 Texas grossed more than 300 billion a year in exportsmore than the exports of California 175 billion and New York 100 billion combinedTexas is ranked as the 8th largest economy among nations of the world by nominal GDP ahead of Canada South Korea Russia and AustraliaIn 2019 Texas had a median household income of 61874 As of August 31 2022 Texas had a total of 6440 billion in state debt outstanding including both general obligation and revenue debt Texas has the second largest population in the country after California</t>
  </si>
  <si>
    <t>https://en.wikipedia.org/wiki/Dynamic_pricing</t>
  </si>
  <si>
    <t>Dynamic pricing</t>
  </si>
  <si>
    <t>Dynamic pricing also referred to as surge pricing demand pricing or timebased pricing is a revenue management pricing strategy in which businesses set flexible prices for products or services based on current market demands Businesses are able to change prices based on algorithms that take into account competitor pricing supply and demand and other external factors in the market Dynamic pricing is a common practice in several industries such as hospitality tourism entertainment retail electricity and public transport Each industry takes a slightly different approach to dynamic pricing based on its individual needs and the demand for the product</t>
  </si>
  <si>
    <t>https://en.wikipedia.org/wiki/AirAsia_X</t>
  </si>
  <si>
    <t>AirAsia X</t>
  </si>
  <si>
    <t>AirAsia X previously known as FlyAsianXpress Sdn Bhd is a longhaul lowcost airline based in Malaysia and a sister company of AirAsia It commenced operations on 2 November 2007 with its first service flown from Kuala Lumpur International Airport Malaysia to Gold Coast Airport in Australia AirAsia X flies to destinations within Asia Australia and the United States The airline operates a fleet of 15 Airbus A330300 aircraft
AirAsia X is the medium and longhaul operation of the brand AirAsia which is Asias largest lowcost carrier</t>
  </si>
  <si>
    <t>https://en.wikipedia.org/wiki/EDreams_ODIGEO</t>
  </si>
  <si>
    <t>EDreams ODIGEO</t>
  </si>
  <si>
    <t>eDreams ODIGEO  sometimes referred to as simply eDreams is a Spanish online travel company that was formed in 2011 as the successor of eDreams with the merger of online travel agencies eDreams and GO Voyages and the acquisition of Opodo which included TravellinkThe company is the largest online travel group in Europe and the largest distributor of online flights in the world It has more than 20 million customers in 44 countries with 40000 destinations and nearly 700 airlines The company sells flights hotels vacation packages flight and hotel train tickets car rentals and travel insurance Its headquarters are in Madrid with more than 1700 employees worldwide</t>
  </si>
  <si>
    <t>https://en.wikipedia.org/wiki/Buffalo_Niagara_International_Airport</t>
  </si>
  <si>
    <t>Buffalo Niagara International Airport</t>
  </si>
  <si>
    <t>Buffalo Niagara International Airport IATA BUF ICAO KBUF FAA LID BUF is in Cheektowaga New York United States The airport serves Buffalo New York and Niagara Falls New York United States and the southern Golden Horseshoe region of Ontario Canada It is the thirdbusiest airport in the state of New York and the busiest inside of the BuffaloNiagara Falls metropolitan area It is about 11 miles 18 km east of Downtown Buffalo and 60 miles 97 km southeast of Toronto although driving distance is 106 miles 171 km The airport covers 1000 acres 400 ha</t>
  </si>
  <si>
    <t>https://en.wikipedia.org/wiki/Singapore_Airlines_Flight_006</t>
  </si>
  <si>
    <t>Singapore Airlines Flight 006</t>
  </si>
  <si>
    <t>Singapore Airlines Flight 006 was a scheduled Singapore Airlines passenger flight from Singapore Changi Airport to Los Angeles International Airport via Chiang Kaishek International Airport now known as Taoyuan international airport near Taipei Taiwan On 31 October 2000 at 2318 Taipei local time 1518 UTC the Boeing 747412 operating the flight attempted to take off from the wrong runway at Chiang Kaishek International Airport during a typhoon The aircraft crashed into construction equipment on the runway killing 83 of the 179 people aboard Ninetyfour occupants initially survived the accident but two passengers died later from injuries in hospital It was the first fatal accident involving a Boeing 747400 it is  also the first Singapore Airlines accident to result in fatalities</t>
  </si>
  <si>
    <t>https://en.wikipedia.org/wiki/Canc%C3%BAn_International_Airport</t>
  </si>
  <si>
    <t>Cancún International Airport</t>
  </si>
  <si>
    <t>Cancn International Airport Spanish Aeropuerto Internacional de Cancn IATA CUN ICAO MMUN serves as the primary gateway for the Cancn Metropolitan Area in Quintana Roo the Mexican Caribbean Riviera Maya and Yucatn Peninsula Operating as a hub for VivaAerobus and a focus city for Volaris and Magnicharters it facilitates flights to major cities across Mexico The airport is managed by Grupo Aeroportuario del Sureste ASUR
It is the largest airport in Mexico and Latin America in terms of international passengers representing 35 of all international passengers in the country Offering flights to over 100 cities across 30 countries in the Americas and Europe Cancn Airport is served by most US and Canadian mainline airlines from all their hubs and focus cities making it the airport outside the United States with the highest number of passengers to and from the United StatesIn addition to its commercial operations Cancn Airport supports various activities in general and executive aviation flight training and intensive air charter services Cozumel and Tulum international airports serve as alternative options in the Cancun area contributing to the regions overall aviation infrastructure
Ranked as the 43rd busiest airport in the world Cancun Airport is Mexicos second busiest following Mexico City International Airport Regionally it stands as Latin Americas third busiest and North Americas 23rd busiest airport In 2021 it handled 22318467 passengers witnessing a significant increase to 30342961 passengers in 2022</t>
  </si>
  <si>
    <t>https://en.wikipedia.org/wiki/Aer_Lingus</t>
  </si>
  <si>
    <t>Aer Lingus</t>
  </si>
  <si>
    <t>Aer Lingus  air LINGgs an anglicisation of the Irish aerloingeas els meaning air fleet is the flag carrier of Ireland Founded by the Irish Government it was privatised between 2006 and 2015 and it is now a wholly owned subsidiary of International Airlines Group IAG The airlines head office is on the grounds of Dublin Airport in Cloghran County Dublin
Formed in 1936 Aer Lingus is a former member of the Oneworld airline alliance which it left on 31 March 2007 After the takeover by IAG it was expected that Aer Lingus would reenter Oneworld however at a press briefing on 15 November 2017 the airlines then CEO Stephen Kavanagh stated that the airline has no plans to join Oneworld The airline has codeshares with Oneworld Star Alliance and SkyTeam members as well as interline agreements with Etihad Airways JetBlue Airways and United Airlines Aer Lingus has a hybrid business model of lowcost and traditional carriers operating a mixed fare service on its European routes and full service twoclass flights on transatlantic routes
Ryanair owned over 29 of Aer Lingus stock and the Irish state owned over 25 before being bought out by IAG in 2015 The state had previously held an 85 shareholding until the Governments decision to float the company on the Dublin and London stock exchanges on 2 October 2006 The principal group companies include Aer Lingus Limited Aer Lingus Beachey Limited Aer Lingus Ireland Limited and Dirnan Insurance Company Limited all of which are wholly ownedOn 26 May 2015 after months of negotiations on a possible IAG takeover the Irish government agreed to sell its 25 stake in the company Ryanair retained a 30 stake in Aer Lingus which it agreed to sell to IAG on 10 July 2015 for 255 per share In August 2015 Aer Lingus shareholders officially accepted IAGs takeover offer IAG subsequently assumed control of Aer Lingus on 2 September 2015</t>
  </si>
  <si>
    <t>https://en.wikipedia.org/wiki/Economy_of_Bangalore</t>
  </si>
  <si>
    <t>Economy of Bangalore</t>
  </si>
  <si>
    <t>The economy of Bengaluru contributes over 4365 to the economy of the State of Karnataka accounting for 98 of the Software Exports of the State
The establishment and success of high technology firms in Bangalore have led to the growth of Information Technology IT in India As of 2020 IT firms in Bengaluru employed about 15 million employees in the IT and ITenabled services ITESBPM sectors out of nearly 44 million employees across India and accounted for the highest ITrelated exports in the country  In 2014 Bangalore contributed US45 billion or 38 of Indias total IT exportsThe estimated Metro GDP PPP of the city is around US110 billion with a Metro GDP PPP Per Capita of roughly US25461 It has been ranked as the fourth most productive metro area in IndiaOne of the important factors spurring Bangalores growth was heavy state government investment and its environment in Bangalores public sector industries</t>
  </si>
  <si>
    <t>https://en.wikipedia.org/wiki/USAS_(application)</t>
  </si>
  <si>
    <t>USAS (application)</t>
  </si>
  <si>
    <t>The USAS application suite is a series of diverse and relatively complex mainframe applications written for the Unisys 1100series 2200series and Clearpath IX environments These applications are generally intended for use in the airline transportation and hospitality industries
Older USAS applications such as USASRES Reservations System or USASFDC Flight Data Control were written originally in Fortran but elements of various applications were also written in COBOL Unisys 11002200 assembly language ASM or MASM and the LINC 4GL
USAS application mainly developed for Airlines business use There were many applications in USAS suite CheckIn Reservation Cargo operations are the main suites Lufthansa IT systems plays a major role in developing USAS suite
Most if not all USAS applications are written as textbased online transaction systems which are designed for low overhead and fast response times  The environment most commonly used is HVTIP short for HighVolume TIP
The original USAS applications such as USASRES Reservation System USASCGO Cargo Application was written in the early 70s and were adapted in different forms in varying degrees of customization
With recent advancements in computing technology however the USAS line of products is slowly diminishing and is being replaced especially in the Airline industry with other open source frontend products
USAS was originally an acronym for Univac Standard Airline Systems but the product line is now referred to simply as USAS</t>
  </si>
  <si>
    <t>https://en.wikipedia.org/wiki/Springfield%E2%80%93Branson_National_Airport</t>
  </si>
  <si>
    <t>Springfield–Branson National Airport</t>
  </si>
  <si>
    <t>SpringfieldBranson National Airport IATA SGF ICAO KSGF FAA LID SGF formerly SpringfieldGreene County Airport Springfield Municipal Airport and SpringfieldBranson Regional Airport is five miles 80 km northwest of Springfield Missouri in Greene County United States The airport has nonstop flights to fourteen US cities</t>
  </si>
  <si>
    <t>https://en.wikipedia.org/wiki/Boeing_Commercial_Airplanes</t>
  </si>
  <si>
    <t>Boeing Commercial Airplanes</t>
  </si>
  <si>
    <t>Boeing Commercial Airplanes BCA is a division of The Boeing Company It designs assembles markets and sells jet airliners and business jets Boeing Business Jets and also provides productrelated maintenance and training to customers worldwide BCA operates out of its division headquarters in Renton Washington and has more than a dozen engineering manufacturing and assembly facilities located throughout the United States and internationally It includes the assets of the Douglas Aircraft division of the former McDonnell Douglas Corporation which merged with Boeing in 1997 As of the end of 2021 BCA employed about 35926 people</t>
  </si>
  <si>
    <t>https://en.wikipedia.org/wiki/Airbus_A310</t>
  </si>
  <si>
    <t>Airbus A310</t>
  </si>
  <si>
    <t>The Airbus A310 is a widebody aircraft designed and manufactured by Airbus Industrie then a consortium of European aerospace manufacturers
Airbus had identified a demand for an aircraft smaller than the A300 the first twinjet widebody On 7 July 1978 the A310 initially the A300B10 was launched with orders from Swissair and Lufthansa On 3 April 1982 the first prototype conducted its maiden flight and the A310 received its type certificate on 11 March 1983
Keeping the same eightabreast crosssection the A310 is 695 m 228 ft shorter than the initial A300 variants and has a smaller wing down from 260 to 219 m2 2800 to 2360 sq ft The A310 introduced a twocrew glass cockpit later adopted for the A300600 with a common type rating It was powered by the same General Electric CF680 or Pratt  Whitney JT9D then PW4000 turbofan jet engines It can seat 220 passengers in two classes or 240 in alleconomy and has a flying range up to 5150 nautical miles 9540 km 5930 mi It has overwing exits between the two main front and rear door pairs
In April 1983 the aircraft entered revenue service with Swissair and competed with the Boeing 767200 introduced six months before Its longer range and ETOPS regulations allowed it to be operated on transatlantic flights
Until the last delivery in June 1998 255 aircraft were produced as it was succeeded by the larger Airbus A330200 It was available as a cargo aircraft version and was also developed into a military variant the A310 MRTT multirole transport then tanker</t>
  </si>
  <si>
    <t>https://en.wikipedia.org/wiki/Royal_Air_Maroc</t>
  </si>
  <si>
    <t>Royal Air Maroc</t>
  </si>
  <si>
    <t>Royal Air Maroc French wajal  mak Arabic    romanized alKhuu lMalakiyyatu lMaghribiyyah lit Royal Moroccan AirLines Berber languages      romanized Amuni Aylal Ageldan n Amurakuc more commonly known as RAM is the Moroccan national carrier as well as the countrys largest airlineRAM is wholly owned by the Moroccan Government and has its headquarters on the grounds of CasablancaAnfa Airport It joined the Oneworld alliance in 2020
From its base at Mohammed V International Airport the carrier operates a domestic network in Morocco scheduled international flights to Africa Asia Europe and North and South America and occasional charter flights that include Hajj services As of November 2023 the airline serves 45 countries and 134 routes</t>
  </si>
  <si>
    <t>https://en.wikipedia.org/wiki/De_Havilland_Canada_Dash_7</t>
  </si>
  <si>
    <t>De Havilland Canada Dash 7</t>
  </si>
  <si>
    <t>The de Havilland Canada DHC7 popularly known as the Dash 7 is a turboproppowered regional airliner with short takeoff and landing STOL performance  It first flew in 1975 and remained in production until 1988 when the parent company de Havilland Canada was purchased by Boeing in 1986 and later sold to Bombardier In 2006 Bombardier sold the type certificate for the aircraft design to Victoriabased manufacturer Viking Air</t>
  </si>
  <si>
    <t>https://en.wikipedia.org/wiki/San_Jose_International_Airport</t>
  </si>
  <si>
    <t>San Jose International Airport</t>
  </si>
  <si>
    <t>San Jos Mineta International Airport IATA SJC ICAO KSJC FAA LID SJC officially Norman Y Mineta San Jose International Airport and branded as San Jos Mineta International Airport is a cityowned public airport in San Jose California United States It serves the Santa Clara Valley region of the Bay Area It is named after San Jose native Norman Mineta former United States Secretary of Transportation and United States Secretary of Commerce who also served as Mayor of San Jose and as a San Jose City Councilman
While San Jose is the largest city in the Bay Area SJC is the Bay Areas secondbusiest airport by passenger boarding behind San Francisco International Airport In addition the airport is also an official US Customs and Border Protection international port of entry It is situated three miles northwest of Downtown San Jose near the intersections of US Route 101 Interstate 880 and State Route 87 In 2021 54 of departing or arriving passengers at SJC flew on Southwest Airlines Alaska Airlines was the second most popular airline with about 19 of passengers</t>
  </si>
  <si>
    <t>https://en.wikipedia.org/wiki/Gurobi_Optimizer</t>
  </si>
  <si>
    <t>Gurobi Optimizer</t>
  </si>
  <si>
    <t>Gurobi Optimizer is a  prescriptive analytics platform and a decisionmaking technology developed by Gurobi Optimization LLC The Gurobi Optimizer often referred to as simply Gurobi is a solver since it uses mathematical optimization to calculate the answer to a problem
Gurobi is included in the Q1 2022 inside BIGDATA Impact 50 List as an honorable mention</t>
  </si>
  <si>
    <t>https://en.wikipedia.org/wiki/Foreign_object_damage</t>
  </si>
  <si>
    <t>Foreign object damage</t>
  </si>
  <si>
    <t>In aviation and aerospace  the term foreign object damage FOD refers to any damage to an aircraft attributed to foreign object debris also referred to as FOD which is any particle or substance alien to an aircraft or system which could potentially cause damage to itExternal FOD hazards include bird strikes hail ice sandstorms ashclouds or objects left on a runway or flight deck Internal FOD hazards include items left in the cockpit that interfere with flight safety by getting tangled in control cables jam moving parts or shortout electrical connections</t>
  </si>
  <si>
    <t>https://en.wikipedia.org/wiki/FlySafair</t>
  </si>
  <si>
    <t>FlySafair</t>
  </si>
  <si>
    <t>FlySafair is an international lowcost airline based in Johannesburg Durban and Cape TownSouth Africa It is a wholly owned subsidiary of Safair and an associate airline of ASL Aviation Holdings The company slogan is For The Love Of Flying</t>
  </si>
  <si>
    <t>https://en.wikipedia.org/wiki/Travel_itinerary</t>
  </si>
  <si>
    <t>Travel itinerary</t>
  </si>
  <si>
    <t>A travel itinerary is a schedule of events relating to planned travel generally including destinations to be visited at specified times and means of transportation to move between those destinations For example both the plan of a business trip and the route of a road trip or the proposed outline of one are travel itineraries
The construction of a travel itinerary may be assisted by the use of travel literature including travel journals and diaries a guide book containing information for visitors or tourists about the destination or a trip planner website dedicated to helping the users plan their trips Typically a travel itinerary is prepared by a travel agent who assists one in conducting their travel for business or leisure Most commonly a travel agent provides a list of preplanned travel itineraries to a traveller who can then pick one that theyre most satisfied with However with the advent of the internet online maps navigation online trip planners and easier access to travel information in general travellers especially the younger ones prefer a more doityourself approach to travel planningSince a travel itinerary might serve different purposes for different kinds of travellers it is crucial for a travel agent to know all the characteristics of herhis target of customers A typical business travellers itinerary might include information about meetings events and contacts with some time for leisure travel efficiently</t>
  </si>
  <si>
    <t>https://en.wikipedia.org/wiki/Economy_of_Manchukuo</t>
  </si>
  <si>
    <t>Economy of Manchukuo</t>
  </si>
  <si>
    <t>This article looks at the economies of Manchukuo and Mengjiang in the period 19311945 The effective Japanese annexation of 1931 led to a colonial system see Manchukuo administration Japan invested in heavy industry and to a lesser extent agriculture
The General Affairs State Council retained Japanese control of official economic policy The Central Bank of Manchou was the national central bank The Kwantung Army held the highest authority representing the Emperor of Japan and the respective ministries of the nominal Manchoukou central government were also involved</t>
  </si>
  <si>
    <t>https://en.wikipedia.org/wiki/2017_United_Express_passenger_removal</t>
  </si>
  <si>
    <t>2017 United Express passenger removal</t>
  </si>
  <si>
    <t>On April 9 2017 at Chicago OHare International Airport four paying customers were selected to be involuntarily deplaned from United Express flight 3411 to make room for four deadheading employees One of these passengers was David Dao 69 a VietnameseAmerican who was injured when he was forcefully removed from the flight by Chicago Department of Aviation security officers Dao a pulmonologist refused to leave his seat when directed because he needed to see patients the following day In the process of removing him the security officers struck his face against an armrest then dragged him  bloodied bruised and allegedly unconscious  by his arms down the aircraft aisle past rows of onlooking passengers The incident is widely characterized by critics  and later by United Airlines itself  as an example of mishandled customer service
United removed the passengers to reposition a crew who had been delayed in reaching Louisville to staff a flight the next day Prior to the confrontation United agents made a general offer to the planes passengers  of travel vouchers accommodations and a later flight  in exchange for their seats but none of them accepted United then algorithmically selected four passengers for involuntary removal from the flight one of whom was Dao The three other passengers cooperated with instructions to exit the planeVideo of the incident recorded by passengers went viral on social media resulting in anger over the use of force shown Politicians expressed concern and called for an official investigation Former US president Donald Trump criticized United Airlines calling its treatment of Dao horrible Shares of United stock dipped as much as 25 in premarket trading Monday following the Sunday incident but closed the day up nearly 1
United CEO Oscar Munoz issued a statement the following day that appeared to downplay the treatment of Dao referring to the incident as reaccommodating the customers Munoz also sent an email to United staff commending the crews actions for following established procedures and referring to Dao as disruptive and belligerent This was contradicted by passengers accounts and video of the incident for example Jason Powell asserted that Dao was not belligerent saying instead He was very polite matteroffactMunoz and United were sharply criticized for their initial statements Two days after the incident Munoz issued an additional statement apologizing and promising that such an incident would never again occur on a United aircraft He said No one should ever be mistreated this way In a televised interview Munoz was asked Do you think Dao was at fault in any way Munoz responded No He cant be He was a paying passenger sitting on our seat in our aircraft Munozs previously planned promotion to become Uniteds chairman was delayed until May 2020 as a result of the incident Dao reached an amicable settlement with United on April 27 2017 though its terms were not publicly announced</t>
  </si>
  <si>
    <t>https://en.wikipedia.org/wiki/Airbus_A300</t>
  </si>
  <si>
    <t>Airbus A300</t>
  </si>
  <si>
    <t>The Airbus A300 is Airbus first production aircraft and the worlds first twinengine doubleaisle widebody airliner developed and manufactured by Airbus from 19712007
In September 1967 aircraft manufacturers in the United Kingdom France and West Germany signed an initial memorandum of understanding to collaborate to develop an innovative large airliner West Germany and France reached a firm agreement on 29 May 1969 after the British withdrew from the project on 10 April 1969 The panEuropean collaborative aerospace manufacturer Airbus Industrie was formally created on 18 December 1970 to develop and produce it The A300 prototype first flew on 28 October 1972
The first twinengine widebody airliner the A300 typically seats 247 passengers in two classes over a range of 5375 to 7500 km 2900 to 4050 nmi 3340 to 4660 mi
Initial variants are powered by General Electric CF650 or Pratt  Whitney JT9D turbofans and have a threecrew flight deck  The improved A300600 has a twocrew cockpit and updated CF680C2 or PW4000 engines it made its first flight on 8 July 1983 and entered service later that year  The A300 is the basis of the smaller A310 first flown in 1982 and was adapted in a freighter version  Its cross section was retained for the larger fourengined A340 1991 and the larger twinengined A330 1992  It is also the basis for the oversize Beluga transport 1994
Unlike most Airbus products it has a yoke not using a flybywire system 
Launch customer Air France introduced the type on 23 May 1974
After limited demand initially sales took off as the type was proven in early service beginning three decades of steady orders  It has a similar capacity to the Boeing 767300 introduced in 1986 but lacked the 767300ER range  During the 1990s the A300 became popular with cargo aircraft operators as both passenger airliner conversions and as original builds  Production ceased in July 2007 after 561 deliveries
As of September 2023 there are 197 A300 family aircraft still in commercial service</t>
  </si>
  <si>
    <t>https://en.wikipedia.org/wiki/ZS_Associates</t>
  </si>
  <si>
    <t>ZS Associates</t>
  </si>
  <si>
    <t>ZS Associates is a management consulting and professional services firm focusing on consulting software and technology headquartered in Evanston Illinois that provides services for clients in healthcare private equity and technology The firm was founded in 1983 by two professors at Northwestern University who developed sales force alignment models using the worlds first personalcomputeraided territory mapping system ZS continues to offer sales force alignment service to this day in addition to a range of professional services many of which are supported by advanced analyticsThe firm employs more than 12000 employees  in 35 offices in North America South America Europe and AsiaThe company was chosen by Forbes magazine as one of Americas best management and consulting firms in 2019  and has been awarded for its company culture by Consulting magazine for several years in a row The company has also been recognized by the Human Rights Campaign Foundation for earning 100 percent on their Annual Corporate Equality Index for LGBTQ workplace equality</t>
  </si>
  <si>
    <t>https://en.wikipedia.org/wiki/Aircraft_pilot</t>
  </si>
  <si>
    <t>Aircraft pilot</t>
  </si>
  <si>
    <t>An aircraft pilot or aviator is a person who controls the flight of an aircraft by operating its directional flight controls Some other aircrew members such as navigators or flight engineers are also considered aviators because they are involved in operating the aircrafts navigation and engine systems Other aircrew members such as drone operators flight attendants mechanics and ground crew are not classified as aviators
In recognition of the pilots qualifications and responsibilities most militaries and many airlines worldwide award aviator badges to their pilots</t>
  </si>
  <si>
    <t>https://en.wikipedia.org/wiki/Jackson%E2%80%93Medgar_Wiley_Evers_International_Airport</t>
  </si>
  <si>
    <t>Jackson–Medgar Wiley Evers International Airport</t>
  </si>
  <si>
    <t>JacksonMedgar Wiley Evers International Airport IATA JAN ICAO KJAN FAA LID JAN is a cityowned civilmilitary airport located in Jackson Mississippi United States approximately 6 miles 97 km east of Downtown Jackson across the Pearl River It is located in Rankin County between the suburbs of Flowood and Pearl whereas the majority of the city of Jackson is located in Hinds County
It serves commercial private and military aviation It is named after Medgar Evers the assassinated Mississippi Field Secretary for the NAACP during much of the Civil rights movement and is administered by the Jackson Municipal Airport Authority JMAA which also oversees aviation activity at Hawkins Field HKS in northwest Jackson
In March 2011 the JacksonEvers International Airport was ranked the 8thbest airport in a worldwide consumer survey conducted by Airports Council International ACI It was the only airport in the United States to be ranked in the top ten</t>
  </si>
  <si>
    <t>https://en.wikipedia.org/wiki/Dornier_228</t>
  </si>
  <si>
    <t>Dornier 228</t>
  </si>
  <si>
    <t>The Dornier 228 is a twinturboprop STOL utility aircraft designed and first manufactured by Dornier GmbH later DASA Dornier FairchildDornier from 1981 until 1998 Two hundred and fortyfive were built in Oberpfaffenhofen Germany In 1983 Hindustan Aeronautics Limited HAL bought a production licence and manufactured another 125 aircraft in Kanpur Uttar Pradesh India In July 2017 63 aircraft were still in airline service
In 2009 RUAG started building a Dornier 228 New Generation in Germany The fuselage wings and tail unit are manufactured by Hindustan Aeronautics Limited HAL in Kanpur India and transported to Oberpfaffenhofen where RUAG Aviation carries out aircraft final assembly The Dornier 228NG use same airframe with improved technologies and performances such as a new fiveblade propeller glass cockpit and longer range The first delivery was made in September 2010 to a Japanese operator
In 2020 RUAG sold the Dornier 228 program to General Atomics</t>
  </si>
  <si>
    <t>https://en.wikipedia.org/wiki/Federal_Aviation_Administration</t>
  </si>
  <si>
    <t>Federal Aviation Administration</t>
  </si>
  <si>
    <t>The Federal Aviation Administration FAA is the largest transportation agency of the US government and regulates all aspects of civil aviation in the country as well as over surrounding international waters 12 16  Its powers include air traffic control certification of personnel and aircraft setting standards for airports and protection of US assets during the launch or reentry of commercial space vehicles Powers over neighboring international waters were delegated to the FAA by authority of the International Civil Aviation Organization
The FAA was created in August 1958 195808 as the Federal Aviation Agency replacing the Civil Aeronautics Administration CAA In 1967 the FAA became part of the newly formed US Department of Transportation and was renamed the Federal Aviation Administration</t>
  </si>
  <si>
    <t>https://en.wikipedia.org/wiki/Interflug</t>
  </si>
  <si>
    <t>Interflug</t>
  </si>
  <si>
    <t>Interflug GmbH German Interflug Gesellschaft fr internationalen Flugverkehr mbH ntfluk was the national airline of the German Democratic Republic from 1963 to 1990 Based in East Berlin it operated scheduled and chartered flights to European and intercontinental destinations out of its hub at Berlin Schnefeld Airport focusing on Comecon countries Following German reunification the company was liquidated</t>
  </si>
  <si>
    <t>https://en.wikipedia.org/wiki/Eli_Timoner</t>
  </si>
  <si>
    <t>Eli Timoner</t>
  </si>
  <si>
    <t>Eli Timoner December 12 1928  March 3 2021 was an entrepreneur and business executive most notable for creating Air Florida in the 1970s Timoners death in 2021 under Californias End of Life Option Act was filmed by his daughter and formed the basis of the feature documentary Last Flight Home</t>
  </si>
  <si>
    <t>The Economy of Qatar is one of the highest in the world based on GDP per capita ranking generally among the top ten richest countries on world rankings for 2015 and 2016 data compiled by the World Bank the United Nations and the International Monetary Fund IMF The countrys economy has grown despite sanctions by its neighbors Saudi Arabia and the United Arab Emirates Mainly because the country exports primarily to Japan South Korea India and China making the sanctions effectively redundant as neither Saudi Arabia nor the United Arab Emirates have imposed trading penalties such as tariffs or embargoes on either of these countries for trading with Qatar or offering incentives such as discounts for their own energy exports to reduce Qatari exports
Petroleum and natural gas are the cornerstones of Qatars economy and account for more than 70 of total government revenue more than 60 of gross domestic product and roughly 85 of export earnings Qatar has the worlds third largest proven natural gas reserve and is the secondlargest exporter of natural gas</t>
  </si>
  <si>
    <t>The economy of Bahrain is heavily dependent upon oil and gas The Bahraini Dinar is the secondhighestvalued currency unit in the world  Since the late 20th century Bahrain has heavily invested in the banking and tourism sectors The countrys capital Manama is home to many large financial structures Bahrains finance industry is very successful In 2008 Bahrain was named the worlds fastest growing financial center by the City of Londons Global Financial Centres Index Bahrains banking and financial services sector particularly Islamic banking have benefited from the regional boom driven by demand for oil Petroleum is Bahrains most exported product accounting for 60 of export receipts 70 of government revenues and 11 of GDP Aluminium is the second most exported product followed by finance and construction materialsAccording to the 2020 edition of the Index of Economic Freedom published by The Heritage Foundation and The Wall Street Journal Bahrain has the fourthfreest in the Middle East and North Africa region and is the 40thfreest economy in the world An alternative index published by the Fraser Institute puts Bahrain in 70th place Bahrain was recognised by the World Bank as a high income economy</t>
  </si>
  <si>
    <t>https://en.wikipedia.org/wiki/Mango_(airline)</t>
  </si>
  <si>
    <t>Mango (airline)</t>
  </si>
  <si>
    <t>Mango Airlines SOC Ltd trading as Mango was a South African lowcost airline based at the OR Tambo International Airport and a subsidiary of South African Airways Since July 2021 the airline had been grounded as funding for its business rescue was subject to a dispute However in August 2022 its license was suspended altogether</t>
  </si>
  <si>
    <t>https://en.wikipedia.org/wiki/Molex</t>
  </si>
  <si>
    <t>Molex</t>
  </si>
  <si>
    <t>Molex LLC is a manufacturer of electronic electrical and fiber optic connectivity systems Molex offers over 100000 products across a variety of industries including data communications medical industrial automotive and consumer electronics They are notable for pioneering the Molex connector which has seen universal adoption in personal computing The company is considered the second largest electronic connector company in the world</t>
  </si>
  <si>
    <t>https://en.wikipedia.org/wiki/Pitot_tube</t>
  </si>
  <si>
    <t>Pitot tube</t>
  </si>
  <si>
    <t>A pitot tube  PEEtoh also pitot probe measures fluid flow velocity It was invented by a French engineer Henri Pitot in the early 18th century and was modified to its modern form in the mid19th century by a French scientist Henry Darcy It is widely used to determine the airspeed of aircraft the water speed of boats and the flow velocity of liquids air and gases in industry</t>
  </si>
  <si>
    <t>https://en.wikipedia.org/wiki/Japan_Air_Lines_Cargo_Flight_1045</t>
  </si>
  <si>
    <t>Japan Air Lines Cargo Flight 1045</t>
  </si>
  <si>
    <t>Japan Air Lines Cargo Flight 1045 was a charter flight on January 13 1977 from Grant County Washington United States to Tokyo Japan with a stopover in Anchorage Alaska United States The flight crashed during the initial climb phase shortly after takeoff from Anchorage in part because the flight captain Hugh L Marsh was intoxicated as shown by a blood alcohol level of 029 the copilot and the other crew were not impaired  All of those on board including three flight crew members and two cattle handlers were killed in the crash</t>
  </si>
  <si>
    <t>https://en.wikipedia.org/wiki/List_of_companies_of_Trinidad_and_Tobago</t>
  </si>
  <si>
    <t>List of companies of Trinidad and Tobago</t>
  </si>
  <si>
    <t>Trinidad and Tobago officially the Republic of Trinidad and Tobago is a twin island country situated off the northern edge of the South American mainland 11 kilometres 68 miles off the coast of northeastern Venezuela and 130 kilometres 81 miles south of Grenada Trinidad and Tobago is one of the wealthiest and most developed nations in the Caribbean and is listed in the top 40 2010 information of the 70 High Income countries in the world Its GNI per capita of US20070 2014 GNI at Atlas Method is one of the highest in the Caribbean  In November 2011 the OECD removed Trinidad and Tobago from its list of Developing Countries Trinidads economy is strongly influenced by the petroleum industry Tourism and manufacturing are also important to the local economy Tourism is a growing sector although not as proportionately important as in many other Caribbean islands Agricultural products include citrus and cocoa</t>
  </si>
  <si>
    <t>https://en.wikipedia.org/wiki/WestJet_Encore</t>
  </si>
  <si>
    <t>WestJet Encore</t>
  </si>
  <si>
    <t>WestJet Encore is a Canadian regional airline headquartered in Calgary Alberta that operates feeder flights for WestJet owned by the same parent company WestJet Airlines Ltd In response to internal market studies about future growth limitations by WestJet Airlines operating only Boeing 737 aircraft WestJet Encore was formed in 2013 to allow the increased frequency of flights by using smaller aircraft and to expand service to routes with less traffic
The airline operates a fleet of turboprop aircraft the De Havilland Canada Dash 8 They operate 47 Q400NextGen aircraft a variant of the original De Havilland Canada Dash 8 WestJet Encore is the fourth largest operator of the Q400 series A pilot base is in Calgary where many WestJet Encore flights operate Air service originally started in Western Canada but routes in the countrys eastern half were added later
The airline was initially staffed with nonunion employees but the pilots and cabin crew have since unionized WestJet Encore participates in the WestJet Rewards a revenuebased frequent flyer program that offers flight discount rewards</t>
  </si>
  <si>
    <t>https://en.wikipedia.org/wiki/Hollywood_Burbank_Airport</t>
  </si>
  <si>
    <t>Hollywood Burbank Airport</t>
  </si>
  <si>
    <t>Hollywood Burbank Airport legally and formerly marketed as Bob Hope Airport after entertainer Bob Hope IATA BUR ICAO KBUR FAA LID BUR is a public airport three miles 48 km northwest of downtown Burbank in Los Angeles County California United States The airport serves Burbank Hollywood and the northern Greater Los Angeles area which includes Glendale Pasadena the San Fernando Valley and the Santa Clarita Valley It is closer to many popular attractions including Griffith Park Universal Studios Hollywood and Downtown Los Angeles than Los Angeles International Airport LAX and it is the only airport in the area with a direct rail connection to Downtown Los Angeles with service from two stations Burbank AirportNorth and Burbank AirportSouth Nonstop flights mostly serve cities in the western United States though JetBlue has daily flights to New York City Southwest also occasionally flies non regular routes to the East Coast
Originally the entire airport was within the Burbank city limits but the north end of Runway 1533 has been extended into the city of Los Angeles The airport is owned by the BurbankGlendalePasadena Airport Authority and controlled by the governments of those cities The Airport Authority contracts with TBI Airport Management Inc to operate the airport which has its own police and fire departments the BurbankGlendalePasadena Airport Authority Police They also share police helicopters registered N102CG and N103CG both based out of Burbank airport on the northeast end of the airport on taxiway Bravo Boarding uses air stairs instead of jet bridges The Federal Aviation Administration FAA National Plan of Integrated Airport Systems for 20172021 categorized it as a mediumhub primary commercial service facilityFor the purposes of noise abatement commercial flights are scheduled between the hours of 700 am and 1000 pm with the exception of delayed aircraft or small private jets</t>
  </si>
  <si>
    <t>https://en.wikipedia.org/wiki/Netaji_Subhas_Chandra_Bose_International_Airport</t>
  </si>
  <si>
    <t>Netaji Subhas Chandra Bose International Airport</t>
  </si>
  <si>
    <t>Netaji Subhash Chandra Bose International Airport IATA CCU ICAO VECC is an international airport serving Kolkata and the Kolkata Metropolitan Area It is the primary aviation hub for eastern and northeastern India It is located approximately 15 kilometres 93 mi from the city centre The airport is locally known as Kolkata Airport and Dum Dum Airport before being renamed in 1995 after Subhas Chandra Bose one of the most prominent leaders of the Indian independence movement from Bengal The airports IATA code CCU is associated with Calcutta the former legal name of the city Opened in 1924 Kolkata Airport is one of the oldest airports in India
Spread over an area of 664 square kilometres 256 sq mi Kolkata Airport is the largest hub for air traffic in the eastern part of the country and one of two international airports operating in West Bengal the other being Bagdogra in Siliguri The airport handled around 18 million passengers in the financial year 202223 making it the sixthbusiest airport in India in terms of passenger traffic after Delhi Mumbai Bangalore Hyderabad and Chennai airports The airport is a major centre for flights to Northeast India Bangladesh Bhutan Southeast Asia and the Middle Eastern cities of Dubai Doha and Abu Dhabi It is situated across Jessore Road in Dum Dum Region</t>
  </si>
  <si>
    <t>https://en.wikipedia.org/wiki/List_of_companies_of_Taiwan</t>
  </si>
  <si>
    <t>List of companies of Taiwan</t>
  </si>
  <si>
    <t>Taiwan is a stable industrial economy as a result of economic growth and industrialization during the late 20th century being dubbed as one of the Four Asian Tigers along with Hong Kong Singapore and South Korea It is a member of both the World Trade Organization and the AsiaPacific Economic Cooperation under various names due to its ambiguous political status As the 20th largest economy in the world as of 2023 its hightech industry plays a key role in the global economy</t>
  </si>
  <si>
    <t>https://en.wikipedia.org/wiki/Shreveport_Regional_Airport</t>
  </si>
  <si>
    <t>Shreveport Regional Airport</t>
  </si>
  <si>
    <t>Shreveport Regional Airport IATA SHV ICAO KSHV FAA LID SHV is a public use airport in Shreveport Louisiana United States It is owned by the City of Shreveport and located four nautical miles 7 km southwest of its central business districtThe airports runways and terminal are visible to traffic along Interstate 20 a main eastwest corridor of the Southern United States Shreveport Regional was designed to replace the Shreveport Downtown Airport which limited growth due to its close proximity of the Red River
The airport had 683498 passengers in calendar year 2019 According to the FAAs National Plan of Integrated Airport Systems it is a primary commercial service airportThe FAA classifies Shreveport Regional Airport as a Small Hub airport For the 2018 calendar year Shreveport Regional Airport ranked just under Mobile Regional Airport Mobile Alabama and Augusta Regional Airport Augusta Georgia and just above Grand Canyon National Park Airport Grand Canyon Arizona and AspenPitkin County Airport Aspen Colorado in total enplanements</t>
  </si>
  <si>
    <t>https://en.wikipedia.org/wiki/Fokker_50</t>
  </si>
  <si>
    <t>Fokker 50</t>
  </si>
  <si>
    <t>The Fokker 50 is a turboproppowered airliner designed as an improved version of the successful Fokker F27 Friendship The Fokker 60 is a stretched freighter version of the Fokker 50 Both aircraft were manufactured and supported by Dutch aircraft manufacturer Fokker
The Fokker 50 was developed during the early 1980s following a decline in the sales of the companys earlier F27 Friendship It was decided that the new airliner would be a derivative of its predecessor sharing much of its airframe and design features while incorporating new advances and several improvements such as the adoption of Pratt  Whitney Canada PW127B turboprop engines in order to produce a successor that had a 30 percent reduction in fuel consumption over the F27
The Fokker 50 performed its maiden flight on 28 December 1985 and entered revenue service during 1987 The Fokker 60 has been operated by the Royal Netherlands Air Force RNLAF exRNLAF aircraft are also in service with the Peruvian Naval Aviation and the Republic of Chinas Air Force</t>
  </si>
  <si>
    <t>https://en.wikipedia.org/wiki/Tunisair</t>
  </si>
  <si>
    <t>Tunisair</t>
  </si>
  <si>
    <t>Tunisair Arabic   is the national airline of Tunisia  Formed in 1948 it operates scheduled international services to four continents  Its main base is TunisCarthage International Airport The airlines head office is in Tunis near Tunis Airport</t>
  </si>
  <si>
    <t>https://en.wikipedia.org/wiki/Airbus_A220</t>
  </si>
  <si>
    <t>Airbus A220</t>
  </si>
  <si>
    <t>The Airbus A220 is a family of fiveabreast narrowbody airliners by Airbus Canada Limited Partnership ACLP It was originally developed by Bombardier and had two years in service as the Bombardier CSeries
The program was launched on 13 July 2008 the smaller A220100 formerly CS100 made its maiden flight on 16 September 2013 was awarded an initial type certificate by Transport Canada on 18 December 2015 and entered service on 15 July 2016 with launch operator Swiss Global Air Lines The longer A220300 formerly CS300 first flew on 27 February 2015 received an initial type certificate on 11 July 2016 and entered service with airBaltic on 14 December 2016
In July 2018 the aircraft was rebranded as the A220 after Airbus acquired a 5001 stake in the program through a joint venture that later became ACLP In August 2019 a second final assembly line opened at Airbus Mobile in Alabama supplementing the main facility in Mirabel Quebec In February 2020 Airbus increased its share to 75 as Bombardier exited the program while the Quebec governments Investissement Qubec held the 25 balance
Powered by Pratt  Whitney PW1500G geared turbofan engines under its wings the twinjet features flybywire flight controls a carbon composite wing an aluminiumlithium fuselage and optimised aerodynamics for better fuel efficiency The aircraft family offers maximum takeoff weights from 631 to 709 t 139000 to 156000 lb and cover a 34503600 nmi 63906670 km 39704140 mi range
Both launch operators recorded betterthanexpected fuel burn and dispatch reliability as well as positive feedback from passengers and crew
As of August 2023 the global A220 fleet had completed more than 09 million flights over 15 million block hours without accidents
The 35 m 115 ft long A220100 seats 108 to 133 while the 387 m 127 ft long A220300 seats 130 to 160
The ACJ TwoTwenty is the business jet version of the A220100 launched in late 2020
The A220 family complements the A319neo in the Airbus range and competes with Boeing 737 MAX7 as well as the smaller fourabreast Embraer E195E2 and E190E2
As of October 2023 a total of 819 A220s had been ordered of which 296 had been delivered and were all in commercial service with 18 operators Delta Air Lines is the largest operator with 64 aircraft in its fleet</t>
  </si>
  <si>
    <t>https://en.wikipedia.org/wiki/Indira_Gandhi_International_Airport</t>
  </si>
  <si>
    <t>Indira Gandhi International Airport</t>
  </si>
  <si>
    <t>Indira Gandhi International Airport IATA DEL ICAO VIDP is the primary international airport serving Delhi the capital of India and the National Capital Region NCR The airport spread over an area of 5106 acres 2066 ha is situated in Palam Delhi 15 km 93 mi southwest of the New Delhi Railway Station and 16 km 99 mi from New Delhi city centre Named after Indira Gandhi 19171984 the former Prime Minister of India it is the busiest airport of India in terms of passenger traffic since 2009 It is also the busiest airport in the country in terms of cargo traffic In the financial year of 2020 the airport handled 673 crore 673 million passengers the highest ever in the airports history As of 2022 it is the seventh busiest airport in the world as per the latest rankings issued by the UKbased air consultancy firm OAG It is the second busiest airport in the world by seating capacity having a seating capacity of over 36 lakh 36 million seats and the busiest airport in Asia by passenger traffic handling over 37 crore 37 million passengers in 2021The airport was operated by the Indian Air Force before its management was transferred to the Airports Authority of India In May 2006 the management of the airport was passed over to Delhi International Airport Limited DIAL a consortium led by the GMR Group In September 2008 the airport inaugurated a 4430 m 14530 ft runway  With the commencement of operations at Terminal 3 in 2010 it became Indias and South Asias largest aviation hub The Terminal 3 building has a capacity to handle 34 crore 34 million passengers annually and was the worlds 8th largest passenger terminal upon completion The airport inaugurated a 4400 m 14400 ft runway and the 21 km 13 mi Eastern Cross Taxiways ECT with dual parallel taxiways in July 2023 The airport uses an advanced system called Airport Collaborative Decision Making ACDM to help keep takeoffs and landings timely and predictableThe other airport serving NCR is the Hindon Airport which is much smaller in size and primarily handles regional flights out of the city under the UDAN Scheme The former airport which used to be the primary airport of NCR Safdarjung Airport is now used mainly by VVIP helicopters and small charter helicopters due to its short runway To stimulate the increasing traffic a second airport Noida International Airport is being constructed to offset the load of Indira Gandhi International Airport</t>
  </si>
  <si>
    <t>https://en.wikipedia.org/wiki/DTN_(company)</t>
  </si>
  <si>
    <t>DTN (company)</t>
  </si>
  <si>
    <t>DTN previously known as Telvent DTN Data Transmission Network and Dataline is a private company based in Burnsville Minnesota that specializes in subscriptionbased services for the analysis and delivery of realtime weather agricultural energy and commodity market information  As of 2018 the company has approximately 600000 subscribers mostly in the United States DTN is known for its accurate meteorological forecasting and large network of weather stations its market analysis services and its early use of radio and satellite systems to transmit reports to its Midwestern consumers DTN also operates The Progressive Farmer magazine DTN was previously owned by Telvent and Schneider Electric and since 2017 has been owned by Zurichbased TBG</t>
  </si>
  <si>
    <t>https://en.wikipedia.org/wiki/Metro_Airlines</t>
  </si>
  <si>
    <t>Metro Airlines</t>
  </si>
  <si>
    <t>Metro Airlines originally Houston Metro Airlines was a commuter airline that was originally headquartered in Houston Texas United States Metro subsequently moved its headquarters to north Texas The airline had an operational base located on the grounds of DallasFort Worth International Airport and also had offices on the airport property and in Grapevine Texas Metro evolved into an airline holding company with the acquisition or creation of a number of different airlines including as the banner carrier commercial aviation operating feeder services for Eastern Airlines as Eastern Metro Express which was based in Atlanta GA and Metroflight which operated American Eagle service from the DallasFt Worth Airport The company filed for bankruptcy in 1993 and the assets were acquired by AMR Simmons Airlines</t>
  </si>
  <si>
    <t>https://en.wikipedia.org/wiki/Surat_International_Airport</t>
  </si>
  <si>
    <t>Surat International Airport</t>
  </si>
  <si>
    <t>Surat International Airport IATA STV ICAO VASU is an international airport serving Surat and Southern Gujarat It is located in Magdalla situated 12 km 64 mi from the city centre It has a total area of 770 acres 312 ha and is the second busiest airport in Gujarat after Ahmedabad in terms of both aircraft movements and passenger traffic It was awarded the status of a customs airport on 9 June 2018 It is also home to a flying training school</t>
  </si>
  <si>
    <t>https://en.wikipedia.org/wiki/Price_optimization</t>
  </si>
  <si>
    <t>Price optimization</t>
  </si>
  <si>
    <t>Price optimization is the use of mathematical analysis by a company to determine how customers will respond to different prices for its products and services through different channels It is also used to determine the prices that the company determines will best meet its objectives such as maximizing operating profit The data used in price optimization can include survey data operating costs inventories and historic prices  sales Price optimization practice has been implemented in industries including retail banking airlines casinos hotels car rental cruise lines and insurance industries</t>
  </si>
  <si>
    <t>https://en.wikipedia.org/wiki/Nursultan_Nazarbayev_International_Airport</t>
  </si>
  <si>
    <t>Nursultan Nazarbayev International Airport</t>
  </si>
  <si>
    <t>Nursultan Nazarbayev International Airport IATA NQZ ICAO UACC alternatively referred by its previous name as Astana International Airport or simply Astana Airport is the international airport serving Astana Kazakhstan the capital and second most populous city in the country The airport is the secondbusiest international air passenger gateway into Central Asia after Almaty International Airport the 8th busiest airport in the PostSoviet states and the secondbusiest airport in terms of passenger traffic in Kazakhstan with 6001471 passengers in 2022
It is located in the Esil administrative subdivision of Astana 167 km 104 mi southeast of the city centre The airport features two passenger terminals and one runway as well as cargo and maintenance facilities Terminal 2 was designed by the late Japanese architect Kisho Kurokawa It serves as a secondary hub for Kazakhstans flag carrier  Air Astana the homebase for Qazaq Air and is the primary operating base for SCAT Airlines and lowcost carrier  FlyArystan and was also formerly a hub for Starlines Kazakhstan and Tselinograd OAOThe facility was established in 1930 and began operating as a public airport in 1931 as Akmolinsk Airport then as the city changed its name renamed as Tselinograd Airport and then as Astana International Airport The airport was given its current name in June 2017 in honour of former President of Kazakhstan 1990  2019 Nursultan Nazarbayev On June 8 2020 the airport officially changed its threecharacter IATA airport code from TSE to NQZ It has been recognised as the Best Regional Airport in Central Asia and CIS at the Skytrax World Airport Awards 2022</t>
  </si>
  <si>
    <t>https://en.wikipedia.org/wiki/Revenue_management</t>
  </si>
  <si>
    <t>Revenue management</t>
  </si>
  <si>
    <t>Revenue management is the application of disciplined analytics that predict consumer behaviour at the micromarket levels and optimize product availability leveraging price elasticity to maximize revenue growth and thereby profit The primary aim of revenue management is selling the right product to the right customer at the right time for the right price and with the right pack The essence of this discipline is in understanding customers perception of product value and accurately aligning product prices placement and availability with each customer segment</t>
  </si>
  <si>
    <t>https://en.wikipedia.org/wiki/Virgin_Atlantic</t>
  </si>
  <si>
    <t>Virgin Atlantic</t>
  </si>
  <si>
    <t>Virgin Atlantic a trading name of Virgin Atlantic Airways Limited and Virgin Atlantic International Limited is a British airline with its head office in Crawley England The airline was established in 1984 as British Atlantic Airways and was originally planned by its cofounders Randolph Fields and Alan Hellary to fly between London and the Falkland Islands Soon after changing the name to Virgin Atlantic Airways Fields sold his shares in the company after disagreements with Richard Branson over the management of the company The maiden flight from LondonGatwick to Newark took place on 22 June 1984
The airline along with Virgin Holidays is controlled by a holding company Virgin Atlantic Limited which is 51 owned by the Virgin Group and 49 by Delta Air Lines It is administratively separate from other Virginbranded airlines Virgin Atlantic Airways Limited and Virgin Atlantic International Limited both hold Civil Aviation Authority CAA Type A Operating Licences AOC numbers 534 and 2435 respectively both of which permit these airlines operating as Virgin Atlantic Airways to carry passengers cargo and mail on aircraft with 20 or more seatsVirgin Atlantic uses a mixed fleet of Airbus and Boeing widebody aircraft and operates to destinations in North America the Caribbean Africa the Middle East and Asia from its main hub at LondonHeathrow and its secondary hub at Manchester The airline also operates a seasonal service from Edinburgh Virgin Atlantic aircraft consist of three cabins Economy Premium formerly Premium economy and Upper Class business
In July 2017 Virgin Atlantic announced its intention to form a joint venture with Air FranceKLM but in December 2019 it was announced that the joint venture would not include a stake in the companyOn 5 May 2020 it was announced that due to the COVID19 pandemic the airline would lay off 3000 staff reduce the fleet size to 35 by the summer of 2022 retire the Boeing 747400s and would not resume operations from Gatwick following the pandemicVirgin Atlantic filed for Chapter 15 bankruptcy protection in New York on 4 August 2020 as part of a 12 billion private refinancing package The airline joined the SkyTeam airline alliance on 2 March 2023</t>
  </si>
  <si>
    <t>https://en.wikipedia.org/wiki/Norman_Manley_International_Airport</t>
  </si>
  <si>
    <t>Norman Manley International Airport</t>
  </si>
  <si>
    <t>Norman Manley International Airport IATA KIN ICAO MKJP formerly Palisadoes Airport is an international airport serving Kingston Jamaica and is located south of the island 19 km 12 mi away from the centre of New Kingston It is the second busiest airport in the country after Sangster International Airport recording 629400 arriving passengers in 2020 and 830500 in 2021 Over 130 international flights a week depart from Norman Manley International Airport Named in honour of Jamaican statesman Norman Manley it is a hub for Caribbean Airlines It is located on the Palisadoes tombolo in outer Kingston Harbour it fronts the city on one side and the Caribbean Sea on the other</t>
  </si>
  <si>
    <t>https://en.wikipedia.org/wiki/Timeline_of_Malaysia_Airlines_Flight_370</t>
  </si>
  <si>
    <t>Timeline of Malaysia Airlines Flight 370</t>
  </si>
  <si>
    <t>The timeline of Malaysia Airlines Flight 370 lists events associated with the disappearance of Malaysia Airlines Flight 370a scheduled commercial flight operated by Malaysia Airlines from Kuala Lumpur International Airport to Beijing Capital International Airport on 8 March 2014 with 227 passengers and 12 crew Air traffic control lost contact with Flight 370 less than an hour into the flight after which it was tracked by military radar crossing the Malay Peninsula and was last located over the Andaman Sea Analysis of automated communications between the aircraft and a satellite communications network has determined that the aircraft flew into the southern Indian Ocean before communication ended shortly after 0819 UTC800 The disappearance initiated a multinational search effort that became the most expensive search in aviation historyIn the weeks after Flight 370s disappearance the search focused on waters in Southeast Asia and an investigation into the disappearance was opened After a week of searching Malaysia announced that analysis of communications between the aircraft and a satellite communications network had found that Flight 370 continued to fly for several hours after it lost contact with air traffic control Its last communication on the network was made along one of two arcs stretching northwest into Central Asia and southwest into the southern Indian Ocean The northern arc was discounted and the focus of the search shifted to a remote area of the southern Indian Ocean
On 18 March a surface search in the southern Indian Ocean led by Australia began it continued until 28 April and searched 4500000 square kilometres 1700000 sq mi of ocean On 24 March 2014 Malaysias Prime Minister announced that Flight 370 ended in the southern Indian Ocean with no survivors In early April an effort to find the signals emitted from underwater locator beacons ULBs attached to the aircrafts flight recorders which have a 30 to 40day battery life was made Some possible ULB detections were made and a seafloor sonar survey in the vicinity of the detections to scan the seafloor was initiated The seafloor sonar survey ended on 28 May and scanned 860 km2 330 sq mi of seafloor Neither the surface search nor the seafloor sonar survey found any objects related to Flight 370
In May 2014 planning for the next phase of the search was initiated A bathymetric survey was carried out to measure the seafloor topography in the areas where the next phase was conducted the survey charted 208000 km2 80000 sq mi of seafloor topography and continued until December that year An underwater search began in October 2014 but failed to recover anything of value and was suspended in January 2017 after searching 120000 km2 46000 sq mi of the southern Indian Ocean On 29 July 2015 a flaperon from Flight 370 was discovered on a beach in Runion approximately 4000 km 2500 mi west of the underwater search area this location is consistent with drift from the underwater search area over the intervening 16 months</t>
  </si>
  <si>
    <t>https://en.wikipedia.org/wiki/Sukhoi_Superjet_100</t>
  </si>
  <si>
    <t>Sukhoi Superjet 100</t>
  </si>
  <si>
    <t>The Sukhoi Superjet 100 Russian   100 tr Sukhoy Superdzhet 100 or SSJ100 is a regional jet designed by Russian aircraft company Sukhoi Civil Aircraft a division of the United Aircraft Corporation now Regional Aircraft  Branch of the Irkut Corporation With development starting in 2000 it made its maiden flight on 19 May 2008 and its first commercial flight on 21 April 2011 with Armavia
The 4649 t 4548 long tons MTOW plane typically seats 87 to 98 passengers and is powered by two 7779 kN 1700018000 lbf PowerJet SaM146 turbofans developed by a joint venture between French Safran and Russian NPO Saturn  By May 2018 127 were in service and by September the fleet had logged 300000 revenue flights and 460000 hours By November 2021 the fleet had logged at least 2000000 hours The plane has recorded three hull loss accidents and 86 deaths as of November 2021 In 2022 Sukhoi announced a Russified version of the body and electronics without most of the Western components the engine is also being replaced by a Aviadvigatel PD8 Aeroflot has ordered 89 Irkut SSJRussified aircraftIn August 2023 parent company Irkut rebranded itself as Yakovlev with the Superjet to be known as the SJ100</t>
  </si>
  <si>
    <t>https://en.wikipedia.org/wiki/Do_%26_Co</t>
  </si>
  <si>
    <t>Do &amp; Co</t>
  </si>
  <si>
    <t>DO  CO Aktiengesellschaft is an Austrian catering company headquartered in Vienna It is active in segments such as airline catering train catering and international events catering The company also provides services through its restaurants bars lounges and hotels In 1998 DO  CO was listed on the Vienna Stock Exchange In February 2018 DO  CO cofounded the Airline Catering Association which is based in Brussels Belgium</t>
  </si>
  <si>
    <t>https://en.wikipedia.org/wiki/General_Electric_CF6</t>
  </si>
  <si>
    <t>General Electric CF6</t>
  </si>
  <si>
    <t>The General Electric CF6 US military designations F103 and F138 is a family of highbypass turbofan engines produced by GE Aviation Based on the TF39 the first highpower highbypass jet engine the CF6 powers a wide variety of civilian airliners The basic engine core also powers the LM2500 and LM6000 marine and power generation turboshafts It is gradually being replaced by the newer GEnx family</t>
  </si>
  <si>
    <t>https://en.wikipedia.org/wiki/Electronic_Miscellaneous_Document</t>
  </si>
  <si>
    <t>Electronic Miscellaneous Document</t>
  </si>
  <si>
    <t>The Electronic Miscellaneous Document EMD is an International Air Transport Association IATA standard for electronically documenting ancillary revenue that is all other sales and transactions between airlines and passengers besides electronic tickets It is a step toward moving the airline industry to purely electronic transactions in the businesstoconsumer context</t>
  </si>
  <si>
    <t>https://en.wikipedia.org/wiki/List_of_companies_of_Latvia</t>
  </si>
  <si>
    <t>List of companies of Latvia</t>
  </si>
  <si>
    <t>Latvia is a country in the Baltic region of Northern Europe one of the three Baltic states Latvia is a democratic and developed country and member of the European Union NATO the Council of Europe the United Nations CBSS the IMF NordicBaltic Eight NIB OECD OSCE and WTO For 2014 Latvia was listed 46th on the Human Development Index and as a high income country on 1 July 2014 It used the Latvian lats as its currency until it was replaced by the euro on 1 January 2014For further information on the types of business entities in this country and their abbreviations see Business entities in Latvia</t>
  </si>
  <si>
    <t>https://en.wikipedia.org/wiki/Pensacola_International_Airport</t>
  </si>
  <si>
    <t>Pensacola International Airport</t>
  </si>
  <si>
    <t>Pensacola International Airport IATA PNS ICAO KPNS FAA LID PNS formerly Pensacola Gulf Coast Regional Airport and Pensacola Regional Airport Hagler Field is a public use airport three nautical miles 6 km 3 mi northeast of the central business district of Pensacola in Escambia County Florida United States It is owned by the City of Pensacola Despite its name the airport does not offer scheduled international flights though chartered international flights are not uncommon This airport is one of the five major airports in North Florida and among these is the second largest by passenger count only behind Jacksonville The other airports in the North Florida region are Northwest Florida Beaches International Airport DestinFort Walton Beach Airport Tallahassee International Airport and Jacksonville International Airport
It is included in the Federal Aviation Administration FAA National Plan of Integrated Airport Systems for 20212025 in which it is categorized as a smallhub primary commercial service facility As per Federal Aviation Administration records the airport had 771917 passenger boardings enplanements in calendar year 2008 694786 enplanements in 2009 and 729748 in 2010 In 2018 the airport served 19 million passengers</t>
  </si>
  <si>
    <t>https://en.wikipedia.org/wiki/EMC_Symmetrix</t>
  </si>
  <si>
    <t>EMC Symmetrix</t>
  </si>
  <si>
    <t>The Symmetrix system was an EMCs enterprise storage array It combined dozens of hard drives into a single virtual device that was then shared on a local area network It was the flagship product of EMC in the 1990s and 2000s</t>
  </si>
  <si>
    <t>https://en.wikipedia.org/wiki/Air_Tanzania</t>
  </si>
  <si>
    <t>Air Tanzania</t>
  </si>
  <si>
    <t>Air Tanzania Company Limited ATCL Swahili Kampuni ya Ndege ya Tanzania is the flag carrier airline of Tanzania It is based in Dar es Salaam with its hub at Julius Nyerere International Airport
It was established as Air Tanzania Corporation ATC in 1977 after the dissolution of East African Airways and has been a member of the African Airlines Association since its inception The airline was wholly owned by the Tanzanian government until 2002 when it was partially privatised in partnership with South African Airways but the government repurchased the shares in 2006 making it once again a wholly owned government company
In 2016 the Tanzanian government under President John Magufuli initiated a new drive to revive the national carrier by acquiring additional aircraft from Bombardier and Boeing The airline further intended to double its fleet to 14 aircraft by 2022 and increase its longhaul and regional routesA 2021 government report by the Auditor General warned about the companys huge debts Air Tanzania flights flying abroad ran the risk of being impounded due to huge debts incurred by the company Despite the warnings the government of Tanzania continued to finance the airline and announced its biggest bailout of US194 million for the airline</t>
  </si>
  <si>
    <t>https://en.wikipedia.org/wiki/Belfast_International_Airport</t>
  </si>
  <si>
    <t>Belfast International Airport</t>
  </si>
  <si>
    <t>Belfast International Airport IATA BFS ICAO EGAA is an airport 115 NM 213 km 132 mi northwest of Belfast in Northern Ireland and is the main airport for the city of Belfast Until 1983 it was known as Aldergrove Airport after the nearby village of Aldergrove in County Antrim In 2018 over 62 million passengers travelled through the airport a 74 increase compared with 2017 The majority of flights from Belfast International are operated by easyJet Northern Irelands biggest airline It features flights to some European metropolitan and several leisure destinations
Belfast International has a CAA Public Use Aerodrome Licence that allows flights for the public transport of passengers or for flying instruction The airfield was previously shared with the Royal Air Force base RAF Aldergrove which closed in 2008 The base is now known as Joint Helicopter Command Flying Station Aldergrove and both runways are now owned by the airport The airport is owned and operated by Vinci Airports which was previously owned by ADC  HAS</t>
  </si>
  <si>
    <t>https://en.wikipedia.org/wiki/Germanwings</t>
  </si>
  <si>
    <t>Germanwings</t>
  </si>
  <si>
    <t>Germanwings GmbH was a German lowcost airline wholly owned by Lufthansa which operated under the Eurowings brand It was based in Cologne with hubs at Cologne Bonn Airport Stuttgart Airport Hamburg Airport Berlin Tegel Airport Munich Airport and further bases at Hannover Airport and Dortmund AirportGermanwings operated independently as Lufthansas lowcost carrier until October 2015 when Lufthansa decided to fully transfer the brand identity of its low cost short haulproduct to Eurowings After 2016 Germanwings operated as a wet lease operator for its sister company Eurowings with the Germanwings branding being phased out at this time The IATA code 4U continued to operate under the Eurowings brand until March 2018 when it was abandoned and replaced with the Eurowings designator EW Germanwings was closed in April 2020 as part of a broad restructuring</t>
  </si>
  <si>
    <t>https://en.wikipedia.org/wiki/Convair_880</t>
  </si>
  <si>
    <t>Convair 880</t>
  </si>
  <si>
    <t>The Convair 880 is an American narrowbody jet airliner produced by the Convair division of General Dynamics It was designed to compete with the Boeing 707 and Douglas DC8 by being smaller but faster a niche that failed to create demand When it was first introduced some in aviation circles claimed that at 615 mph 990 kmh it was the fastest jet transport in the world Only 65 Convair 880s were produced over the lifetime of the production run from 1959 to 1962 and General Dynamics eventually withdrew from the airliner market after considering the 880 project a failure The Convair 990 Coronado was a stretched and faster variant of the 880</t>
  </si>
  <si>
    <t>https://en.wikipedia.org/wiki/Automotive_industry_in_Bangladesh</t>
  </si>
  <si>
    <t>Automotive industry in Bangladesh</t>
  </si>
  <si>
    <t>The automotive industry in Bangladesh is the third largest in South Asia
Bangladesh has a few large car plants which assemble passenger cars from Mitsubishi and Toyota as well as commercial vehicles from Hino and Tata
Motorcycles auto rickshaws and the locally designed Mishuk threewheeler are manufactured in Bangladesh</t>
  </si>
  <si>
    <t>https://en.wikipedia.org/wiki/Valencia_Airport</t>
  </si>
  <si>
    <t>Valencia Airport</t>
  </si>
  <si>
    <t>Valencia Airport Spanish Aeropuerto de Valencia Valencian Aeroport de Valncia IATA VLC ICAO LEVC also known as Manises Airport is the tenthbusiest Spanish airport in terms of passengers and second in the Valencian Community after Alicante It is situated 8 km 50 mi west of the city of Valencia in Manises The airport has flight connections to about 20 European countries and 853 million passengers passed through the airport in 2019</t>
  </si>
  <si>
    <t>https://en.wikipedia.org/wiki/List_of_airports_in_the_United_Kingdom_and_the_British_Crown_Dependencies</t>
  </si>
  <si>
    <t>List of airports in the United Kingdom and the British Crown Dependencies</t>
  </si>
  <si>
    <t>This list of airports in the United Kingdom is a partial list of public active aerodromes airports and airfields in the UK and the British Crown Dependencies Most private airfields are not listed For a list ranked by volume of traffic see Busiest airports in the United Kingdom by total passenger traffic
The ICAO codes for airports in the United Kingdom and its Crown Dependencies begin with the two letters EG RAF Mount Pleasant on the Falkland Islands also uses the EG code
Airport names in italics are listed in the UK Aeronautical Information Publication Airport names in bold have scheduled commercial airline services Runway information is for the longest runway when more than one is available</t>
  </si>
  <si>
    <t>https://en.wikipedia.org/wiki/Boeing_737</t>
  </si>
  <si>
    <t>Boeing 737</t>
  </si>
  <si>
    <t>The Boeing 737 is a narrowbody aircraft produced by Boeing at its Everett and Renton factories in Washington
Developed to supplement the Boeing 727 on short and thin routes the twinjet retains the 707 fuselage width and six abreast seating but with two underwing turbofans instead of four  Envisioned in 1964 the initial 737100 made its first flight in April 1967 and entered service in February 1968 with Lufthansa
The lengthened 737200 entered service in April 1968 and evolved through four generations offering several variants for 85 to 215 passengers
The 737100200 original variants were powered by Pratt  Whitney JT8D lowbypass engines and offered seating for 85 to 130 passengers Launched in 1980 and introduced in 1984 the 737 Classic 300400500 variants were upgraded with CFM563 turbofans and offered 110 to 168 seats Introduced in 1997 the 737 Next Generation NG 600700800900 variants have updated CFM567 turbofans a larger wing and an upgraded glass cockpit and seat 108 to 215 passengers The latest generation the 737 MAX 73778910 MAX powered by improved CFM LEAP1B high bypass turbofans and accommodating 138 to 204 people entered service in 2017
Boeing Business Jet versions have been produced since the 737NG as well as military models
As of October 2023 16159 Boeing 737s have been ordered and 11569 delivered
Initially its main competitor was the McDonnell Douglas DC9 followed by its MD80MD90 derivatives In 2013 the global 737 fleet had completed more than 184 million flights over 264 million block hours since its entry into service It was the highestselling commercial aircraft until being surpassed by the competing Airbus A320 family in October 2019 but maintains the record in total deliveries The 737 MAX designed to compete with the A320neo was grounded worldwide between March 2019 and November 2020 following two fatal crashes</t>
  </si>
  <si>
    <t>https://en.wikipedia.org/wiki/Gold_Coast_Airport</t>
  </si>
  <si>
    <t>Gold Coast Airport</t>
  </si>
  <si>
    <t>Gold Coast Airport formerly known as Coolangatta Airport IATA OOL ICAO YBCG is an international Australian airport located at the southern end of the Gold Coast and approximately 90 km 56 mi south of Brisbane within the South East Queensland agglomeration The entrance to the airport is situated in the suburb of Bilinga near Coolangatta The main runway itself cuts through the state borders of Queensland and New South Wales During summer these states are in two different time zones The Gold Coast Airport operates on Queensland Time yearround AEST  UTC10
For the 201516 financial year Gold Coast Airport exceeded 6 million passengers It is the seventhbusiest airport in Australia and the busiest outside a state capital in terms of passengers and eighthbusiest in aircraft movementsThe facility occupies 371 hectares 917 acres of airport property</t>
  </si>
  <si>
    <t>https://en.wikipedia.org/wiki/Hawker_Siddeley_Trident</t>
  </si>
  <si>
    <t>Hawker Siddeley Trident</t>
  </si>
  <si>
    <t>The Hawker Siddeley HS121 Trident originally the de Havilland DH121 and briefly the Airco DH121 is a British airliner produced by Hawker Siddeley
In 1957 de Havilland proposed its DH121 trijet design to a British European Airways BEA request
By 1960 de Havilland had been acquired by Hawker Siddeley
The Tridents maiden flight happened on 9 January 1962 and it was introduced on 1 April 1964 two months after its main competitor the Boeing 727
By the end of the programme in 1978 117 Tridents had been produced The Trident was withdrawn from service in 1995
The jetliner is powered by three rearmounted RollsRoyce Spey lowbypass turbofans it has a low swept wing and a Ttail 
Advanced avionics allowed it to be the first airliner to make a blind landing in revenue service in 1965
The initial Trident 12 could seat 101115 passengers over up to 2350 nmi 4350 km
The Trident 3 was stretched by 5 m 16 ft to seat 180 over 1940 nmi 3590 km 2230 mi and had an additional RB162 booster engine in the tail</t>
  </si>
  <si>
    <t>https://en.wikipedia.org/wiki/Golden_Triangle_Regional_Airport</t>
  </si>
  <si>
    <t>Golden Triangle Regional Airport</t>
  </si>
  <si>
    <t>Golden Triangle Regional Airport IATA GTR ICAO KGTR FAA LID GTR is a public use airport in Lowndes County Mississippi The airport is located approximately midway between the cities of Starkville Columbus and West Point Mississippi and serves the surrounding Golden Triangle region of Mississippi and parts of West Alabama  GTR is used for general and military aviation and charter aircraft
As per Federal Aviation Administration records the airport had 35669 passenger boardings enplanements in calendar year 2008 36275 enplanements in 2009 and 36329 in 2010 It is included in the National Plan of Integrated Airport Systems for 20112015 which categorized it as a primary commercial service airport more than 10000 enplanements per year  It is the thirdbusiest commercial airport in the state of Mississippi
GTR is the nucleus of a new industrial complex in northeast Mississippi American Eurocopter now Airbus Helicopters a subsidiary of EADS North America moved into an 85000squarefoot 7900 m2 helicopter production plant built by the airport and leased to the company on airport property in 2004 In 2007 American Eurocopter finished the second phase of the project a 220000squarefoot 20000 m2 facility built primarily to manufacture and assemble the new US Army UH72A Lakota light utility twin engine helicopter  Severstal North America opened a steel minimill in an adjacent site in October 2007 and immediately began construction on phase II bringing total investment in the plant to 18 billion  Paccar parent company of Peterbilt Kenworth and DAF Dutch trucks has operated a truck engine manufacturing facility since late 2010 that is located to the north of the airport Other industry many with international roots continues to locate at the industrial park adjacent to the airport  The area has two Megasites adjacent to the airport that were certified under the Tennessee Valley Authoritys Certified Megasite program  In addition two aerospace companies Aurora Flight Sciences and Stark Aerospace built facilities on airport property and primarily manufacture unmanned aerial vehicles  Stark Aerospace is the newly formed subsidiary of Israel Aerospace Industries</t>
  </si>
  <si>
    <t>https://en.wikipedia.org/wiki/Pan_American_Airways_(1996%E2%80%931998)</t>
  </si>
  <si>
    <t>Pan American Airways (1996–1998)</t>
  </si>
  <si>
    <t>Pan American Airways also known as Pan Am II was founded in 1996 after an investment group including Charles Cobb the former Ambassador to Iceland purchased the rights to the venerable Pan American brand after the original carrier declared bankruptcy It was headquartered in an unincorporated area in MiamiDade County now a part of the City of Doral near Miami</t>
  </si>
  <si>
    <t>https://en.wikipedia.org/wiki/Air_traffic_control</t>
  </si>
  <si>
    <t>Air traffic control</t>
  </si>
  <si>
    <t>Air traffic control ATC is a service provided by groundbased air traffic controllers who direct aircraft on the ground and through a given section of controlled airspace and can provide advisory services to aircraft in noncontrolled airspace The primary purpose of ATC worldwide is to prevent collisions organize and expedite the flow of air traffic and provide information and other support for pilotsAir traffic controllers monitor the location of aircraft in their assigned airspace by radar and communicate with the pilots by radio To prevent collisions ATC enforces traffic separation rules which ensure each aircraft maintains a minimum amount of empty space around it at all times It is also common for ATC to provide services to all private military and commercial aircraft operating within its airspace not just civilian aircraft Depending on the type of flight and the class of airspace ATC may issue instructions that pilots are required to obey or advisories known as flight information in some countries that pilots may at their discretion disregard The pilot in command is the final authority for the safe operation of the aircraft and may in an emergency deviate from ATC instructions to the extent required to maintain safe operation of their aircraft</t>
  </si>
  <si>
    <t>https://en.wikipedia.org/wiki/Thiruvananthapuram_International_Airport</t>
  </si>
  <si>
    <t>Thiruvananthapuram International Airport</t>
  </si>
  <si>
    <t>Thiruvananthapuram International Airport IATA TRV ICAO VOTV is an international airport that serves Thiruvananthapuram the capital city of Kerala India Established in 1932 it is the first airport in the state of Kerala and the fifth international airport of India officially declared in 1991 It is the operating base of Air India Air India Express IndiGo and SpiceJet Spread over an area of 700 acres 280 ha the airport is approximately 37 km 23 mi due west from the city centre and the Padmanabhaswamy Temple 16 km 99 mi from Kovalam beach 13 km 81 mi from Technopark and 21 km 13 mi from the underconstruction Vizhinjam International Seaport It shares a visible proximity to Shankumugham Beach making it the nearest airport to the sea in India just about 06 miles approx 1 km away from the sea
Thiruvananthapuram International Airport is the eighth busiest airport in India in terms of international traffic and the 15th overall in India in the month of August 2023 In the financial year 202223 the airport handled around 35 million passengers with a total of around 25000 aircraft movementsIn addition to civil operations the airport headquarters the Southern Air Command India of the Indian Air Force IAF and the Indian Coast Guard for their operations IAF has an exclusive apron to handle all their operations Thiruvananthapuram Airport also caters to the Rajiv Gandhi Academy for Aviation Technology which carries out pilot training activities The airport hosts Air Indias narrow body 
Maintenance repair and operationsmaintenance repair and overhaul MRO unit consisting of twin hangars for servicing Boeing 737type aircraft servicing mostly Air India Express aircraft</t>
  </si>
  <si>
    <t>https://en.wikipedia.org/wiki/Orlando_International_Airport</t>
  </si>
  <si>
    <t>Orlando International Airport</t>
  </si>
  <si>
    <t>Orlando International Airport IATA MCO ICAO KMCO FAA LID MCO is a primary international airport located 6 miles 97 km southeast of Downtown Orlando Florida In 2021 it had 19618838 enplanements making it the busiest airport in the state and seventh busiest airport in the United States The airport code MCO stands for the airports former name McCoy Air Force Base a Strategic Air Command SAC installation that was closed in 1975 as part of a general military drawdown following the end of the Vietnam War
The airport serves as a hub for Silver Airways an operating base for Avelo Airlines JetBlue Southwest Airlines and Spirit Airlines as well as a focus city for Frontier Airlines Southwest is the airports largest carrier by passengers carried The airport is also a major international gateway for the midFlorida region with over 850 daily flights on 44 airlines The airport also serves 135 domestic and international destinations At 11605 acres 4696 ha MCO is one of the largest commercial airports in terms of land area in the United States In addition the airport is home to a maintenance base for United Airlines The airport was also a hub for Delta Air Lines until 2007</t>
  </si>
  <si>
    <t>https://en.wikipedia.org/wiki/Ilyushin_Il-96</t>
  </si>
  <si>
    <t>Ilyushin Il-96</t>
  </si>
  <si>
    <t>The Ilyushin Il96 Russian  96 is a Russian fourengined jet longhaul widebody airliner designed by Ilyushin in the former Soviet Union and manufactured by the Voronezh Aircraft Production Association in Russia It is powered by four highbypass Aviadvigatel PS90 twoshaft turbofan engines
It is used as the main Russian presidential aircraft</t>
  </si>
  <si>
    <t>https://en.wikipedia.org/wiki/Fairchild_Dornier_328JET</t>
  </si>
  <si>
    <t>Fairchild Dornier 328JET</t>
  </si>
  <si>
    <t>The FairchildDornier 328JET is a commuter airliner based upon the turboproppowered Dornier 328 developed by the German aircraft manufacturer Dornier Luftfahrt GmbH It would be the last Dornierdesigned aircraft to reach production before the companys collapse during the early 2000s
The 328JET was designed by Dornier in response to negative feedback from some customers on the marketability of turboprops against the more appealing turbofan engine It was a relatively straightforward reengining of the existing 328 being originally designated as the 328300 prior to being rebranded as the 328JET During 1996 early on in the programme the financially distressed Dornier company was acquired by the American aerospace firm Fairchild Aircraft the resulting corporation named Fairchild Dornier continued development of the 328JET On 20 January 1998 the first 328JET prototype conducted its maiden flight
While production of the 328 family was performed in Oberpfaffenhofen Germany sales activity was centred in San Antonio Texas and support for Dorniers products was provided from both locations At one stage a stretched variant commonly referred to as the 428JET was under active development However amid intense competition in the international market for regional jets Fairchild Dornier were unable to attain enough sales of the type to maintain production after 2002 Support for existing aircraft continues and a prospective revival of the programme has been mooted on multiple occasions but no solid productionrelated activity has ensued Sierra Nevada Corporation currently provides parts and maintenance support</t>
  </si>
  <si>
    <t>https://en.wikipedia.org/wiki/Del_Norte_County_Airport</t>
  </si>
  <si>
    <t>Del Norte County Airport</t>
  </si>
  <si>
    <t>Del Norte County Regional Airport IATA CEC ICAO KCEC FAA LID CEC Jack McNamara Field is a public airport three miles northwest of Crescent City in Del Norte County California United States It has one airline flight per day to and from Oakland under the Essential Air Service program The National Plan of Integrated Airport Systems for 20112015 categorized it as a primary commercial service airport ie more than 10000 enplanements per year</t>
  </si>
  <si>
    <t>https://en.wikipedia.org/wiki/Airbus_A330</t>
  </si>
  <si>
    <t>Airbus A330</t>
  </si>
  <si>
    <t>The Airbus A330 is a widebody aircraft developed and produced by Airbus
Airbus conceived several derivatives of the A300 its first airliner from the mid1970s Then the company began development on the A330 twinjet in parallel with the A340 quadjet and launched both designs with their first orders in June 1987
The A330300 the first variant took its maiden flight in November 1992 and entered service with Air Inter in January 1994 The slightly shorter A330200 variant followed in 1998
The A330 shares its airframe with the early A340 variants but having two main landing gear legs instead of three lower weights and slightly different lengths Both airliners have flybywire controls as well as a similar glass cockpit to increase the commonality The A330 was Airbuss first airliner to offer a choice of three engines the General Electric CF6 Pratt  Whitney PW4000 or the RollsRoyce Trent 700 The A330300 has a range of 11750 km 6350 nmi 7300 mi with 277 passengers while the shorter A330200 can cover 13450 km 7250 nmi 8360 mi with 247 passengers Other variants include the A330200F dedicated freighter the A330 MRTT military tanker and the ACJ330 corporate jet The A330 MRTT was proposed as the EADSNorthrop Grumman KC45 for the US Air Forces KCX competition but lost to the Boeing KC46 in appeal after an initial win
In July 2014 Airbus announced the reengined A330neo new engine option comprising A330800900 which entered service with TAP Air Portugal in December 2018 With the exclusive more efficient Trent 7000 turbofan and improvements including sharklets it offers up to 14 better fuel economy per seat Earlier A330s 200200F300 are now called A330ceo current engine option
Delta Air Lines is currently the largest operator with 65 airplanes in its fleet As of September 2023 A330 orders stood at 1809 of which 1582 had been delivered and 1466 were in service with 145 operators The global A330 fleet had accumulated more than 60 million flight hours since its entry into service The A330 is the second most delivered widebody airliner after the Boeing 777 It competes with the Boeing 767 smaller variants of the Boeing 777 and the 787 It is complemented by the larger Airbus A350 which succeeded the fourengined A340</t>
  </si>
  <si>
    <t>https://en.wikipedia.org/wiki/Manchester_Airport</t>
  </si>
  <si>
    <t>Manchester Airport</t>
  </si>
  <si>
    <t>Manchester Airport IATA MAN ICAO EGCC is an international airport in Ringway Manchester England 75 nautical miles 139 km 86 mi southwest of Manchester city centre In 2019 it was the third busiest airport in the United Kingdom in terms of passenger numbers and the busiest of those not serving London The airport comprises three passenger terminals and a cargo terminal It covers an area of 560 hectares 1400 acres and has flights to 199 destinations placing the airport thirteenth globally for total destinations servedOfficially opened on 25 June 1938 it was initially known as Ringway Airport a name still in local use In World War II as RAF Ringway it was a base for the Royal Air Force The airport is owned and managed by the Manchester Airport Holdings trading as MAG a holding company owned by the Australian finance house IFM Investors and the ten metropolitan borough councils of Greater Manchester with Manchester City Council owning the largest stake Ringway after which the airport was named is a village with a few buildings and a church at the western edge of the airport
Future developments include the 800 million Airport City Manchester logistics manufacturing office and hotel space next to the airport Ongoing and future transport improvements include the 290 million Eastern Link relief road which opened in October 2018 A High Speed 2 station known as Manchester Airport High Speed station once earmarked for opening in 2033 was to create a regular subtenminute shuttle service for connecting rail passengers between central Manchester and the Airport while relieving stress on the Styal line to the Airport from Manchester which has become one of the most congested routes on the National Rail networkAfter the airport handled a record 278 million passengers in 2017 it underwent major expansion to double the size of Terminal 2 the first elements opening in 2019 The 1 billion expansion will be completed in 2024 and enable Terminal 2 to handle 35 million passengers Capacity exists for up to 50 million passengers annually with two runways however this potential figure is limited by the airports restriction to 61 aircraft movements per hour as well as existing terminal sizes to process arrivals and departures effectively</t>
  </si>
  <si>
    <t>https://en.wikipedia.org/wiki/List_of_companies_of_Iraq</t>
  </si>
  <si>
    <t>List of companies of Iraq</t>
  </si>
  <si>
    <t>Iraq is a country in Western Asia bordered by Turkey to the north Iran to the east Kuwait to the southeast Saudi Arabia to the south Jordan to the southwest and Syria to the west Iraqs economy is dominated by the oil sector which as 2021 provides about 92 of foreign exchange earnings The lack of development in other sectors has resulted in 13 unemployed  as of 2017 per capita GDP of 7000 Public sector employment accounted for nearly 60 of fulltime employment in 2011 The oil export industry which dominates the Iraqi economy generates very little employment Currently only a modest percentage of women the highest estimate for 2011 was 22 participate in the labour force</t>
  </si>
  <si>
    <t>https://en.wikipedia.org/wiki/San_Antonio_International_Airport</t>
  </si>
  <si>
    <t>San Antonio International Airport</t>
  </si>
  <si>
    <t>San Antonio International Airport IATA SAT ICAO KSAT FAA LID SAT is an international airport in San Antonio Texas United States It is in Uptown Central San Antonio about 8 miles 13 km north of Downtown It has three runways and covers 2600 acres 1100 ha Its elevation is 809 feet 247 m above sea level SAT averages 260 daily departures and arrivals at its 27 gates which serve 14 airlines flying nonstop to 53 destinations in the US and Mexico</t>
  </si>
  <si>
    <t>https://en.wikipedia.org/wiki/Boeing_247</t>
  </si>
  <si>
    <t>Boeing 247</t>
  </si>
  <si>
    <t>The Boeing Model 247 is an early American airliner and one of the first such aircraft to incorporate advances such as allmetal anodized aluminum semimonocoque construction a fully cantilevered wing and retractable landing gear Other advanced features included control surface trim tabs an autopilot and deicing boots for the wings and tailplane The 247 first flew on February 8 1933 and entered service later that year</t>
  </si>
  <si>
    <t>https://en.wikipedia.org/wiki/Emirates_subsidiaries</t>
  </si>
  <si>
    <t>Emirates subsidiaries</t>
  </si>
  <si>
    <t>Emirates Airline has diversified into related industries and sectors including airport services event organization engineering catering and tour operator operations Emirates has four subsidiaries and its parent company has more than 50</t>
  </si>
  <si>
    <t>https://en.wikipedia.org/wiki/Lexus_LM</t>
  </si>
  <si>
    <t>Lexus LM</t>
  </si>
  <si>
    <t>The Lexus LM is a luxury minivan produced and manufactured by Japanese brand Lexus a luxury division of Toyota Introduced in 2019 as the first minivan from Lexus two generations of the LM have been produced with varying degrees of relation with the Toyota AlphardVellfire The first generation LM was available as a seven or fourseater with petrol and hybrid engine options from 2020 to 2023 As of the second generation the LM is exclusively a hybrid and is available in four six and sevenseater configurations 
The LM designation stands for Luxury Mover</t>
  </si>
  <si>
    <t>https://en.wikipedia.org/wiki/Birsa_Munda_Airport</t>
  </si>
  <si>
    <t>Birsa Munda Airport</t>
  </si>
  <si>
    <t>Birsa Munda Airport IATA IXR ICAO VERC is a domestic airport serving Ranchi the capital city of Jharkhand India It is named after the famous Indian tribal freedom fighter Birsa Munda and is currently managed by Airports Authority of India The airport is located in Hinoo approximately 5 km 31 mi from the city center The airport sprawls over an area of 1568 acres The airport is used by more than 24 million passengers annually and is the 27th busiest airport in India</t>
  </si>
  <si>
    <t>https://en.wikipedia.org/wiki/Albany_International_Airport</t>
  </si>
  <si>
    <t>Albany International Airport</t>
  </si>
  <si>
    <t>Albany International Airport IATA ALB ICAO KALB FAA LID ALB is six miles 97 km northwest of Albany in Albany County New York United States It is owned by the Albany County Airport Authority ALB covers 1000 acres 400 ha of landIt is an airport of entry in the town of Colonie It was built on the site of the Shaker settlement about 6 miles 97 km north of Albany and stretching north to the hamlet of Verdoy The airport is a Class Charlie Airspace
Albany International Airport serves as the major air center for the Capital Region Northeastern New York and Western New England In 2019 the airport handled a total of 1518969 passengers which was a 36 increase from 2018 Many airlines serve the airport with Southwest Airlines having the most presence They hold 34 of the total airline share at Albany Along with Southwest Airlines Albany sees service with many other lowcost carriers including JetBlue Airways Allegiant Airlines and Frontier Airlines The airport is the fourth largest in New York State</t>
  </si>
  <si>
    <t>https://en.wikipedia.org/wiki/Inmarsat</t>
  </si>
  <si>
    <t>Inmarsat</t>
  </si>
  <si>
    <t>Inmarsat is a British satellite telecommunications company offering global mobile services It provides telephone and data services to users worldwide via portable or mobile terminals which communicate with ground stations through fifteen geostationary telecommunications satellitesInmarsats network provides communications services to a range of governments aid agencies media outlets and businesses especially in the shipping airline and mining industries with a need to communicate in remote regions or where there is no reliable terrestrial network The company was listed on the London Stock Exchange until it was acquired by Connect Bidco a consortium consisting of Apax Partners Warburg Pincus the CPP Investment Board and the Ontario Teachers Pension Plan in December 2019
On 8 November 2021 a deal was announced between Inmarsats owners and Viasat in which Viasat was to purchase Inmarsat The acquisition was completed in May 2023</t>
  </si>
  <si>
    <t>https://en.wikipedia.org/wiki/Jeppesen</t>
  </si>
  <si>
    <t>Jeppesen</t>
  </si>
  <si>
    <t>Jeppesen also known as Jeppesen Sanderson is an American company offering navigational information operations planning tools flight planning products and software
Jeppesens aeronautical navigation charts are often called Jepp charts or simply Jepps by pilots due to the charts popularity  This popularity extends to electronic charts which are increasingly favored over paper charts by pilots and mariners as mobile computing devices electronic flight bags integrated electronic bridge systems and other display devices become more common and readily available
Jeppesen is headquartered in Inverness Colorado a census designated place in Arapahoe County The postal designation of Englewood is used in the companys mailing address Jeppesen has offices in locations around the world including NeuIsenburg Germany Massa Italy Crawley United Kingdom Gothenburg Sweden Canberra Australia and  Gdask Poland The company employs approximately 3200 people</t>
  </si>
  <si>
    <t>https://en.wikipedia.org/wiki/Trends_(journals)</t>
  </si>
  <si>
    <t>Trends (journals)</t>
  </si>
  <si>
    <t>Trends is a series of 16 review journals in a range of areas of biology and chemistry published under its Cell Press imprint by Elsevier The publisher in lieu is Danielle Loughlin
The Trends series was established in 1976 with Trends in Biochemical Sciences rapidly followed by Trends in Neurosciences Trends in Pharmacological Sciences and Immunology Today 
Immunology Today Parasitology Today and Molecular Medicine Today changed their names to Trends in in 2001 Drug Discovery Today was spun off as an independent brand</t>
  </si>
  <si>
    <t>travel trends</t>
  </si>
  <si>
    <t>https://en.wikipedia.org/wiki/Cruise_line</t>
  </si>
  <si>
    <t>Cruise line</t>
  </si>
  <si>
    <t>A cruise line is a company that operates cruise ships that operate on ocean or rivers and which markets cruises to the public Cruise lines are distinct from passenger lines which are primarily concerned with transportation of passengers Though cruise packages provided by cruise lines vary there are some features most have in common such as accommodation all meals and entertainment They may include alcohol and shore excursions sometimes on additional payment
Among cruise lines some are direct descendants of the traditional passenger lines while others were founded since the 1960s specifically for cruising The business has been extremely volatile the ships are massive capital expenditures with very high operating costs and a slight dip in bookings can easily put a company out of business Cruise lines frequently sell renovate or simply rename their ships just to keep up with travel trends
A wave of failures and consolidations in the 1990s has led to many companies being bought by much larger holding companies and to operate as brands within larger corporations Brands exist partly because of repeat customer loyalty and also to offer different levels of quality and service For instance Carnival Corporation  plc owns both Carnival Cruise Line whose former image were vessels that had a reputation as party ships for younger travellers but have become large modern yet still profitable and Holland America Line whose ships cultivate an image of classic elegance
A common practice in the cruise industry in listing cruise ship transfers and orders is to list the smaller operating company not the larger holding corporation as the recipient cruise line of the sale transfer or new order For example Carnival Cruise Line and Holland America Line are the cruise lines whereas Carnival Corporation  plc and Royal Caribbean Group are considered holding corporations This industry practice of using the brand not the larger holding corporation as the cruise line is also followed in the member cruise lines in Cruise Lines International Association CLIA and the memberbased reviews of cruise lines</t>
  </si>
  <si>
    <t>https://en.wikipedia.org/wiki/Experiential_travel</t>
  </si>
  <si>
    <t>Experiential travel</t>
  </si>
  <si>
    <t xml:space="preserve">Experiential travel also known as immersion travel is a form of tourism in which people focus on experiencing a country city or particular place by actively and meaningfully engaging with its history people culture food and environment  It can often be transformative Therewith the concept is based on very similar mechanisms as for example experiential education experiential knowledge experiential interior design and experiential marketing
</t>
  </si>
  <si>
    <t>https://en.wikipedia.org/wiki/Patricia_S._Hu</t>
  </si>
  <si>
    <t>Patricia S. Hu</t>
  </si>
  <si>
    <t>Patricia S Hu has been the Director of the US Bureau of Transportation Statistics since 2011  Previously she had been director of the Center for Transportation Analysis at Oak Ridge National Laboratory</t>
  </si>
  <si>
    <t>https://en.wikipedia.org/wiki/Lemon_Tree_Hotels</t>
  </si>
  <si>
    <t>Lemon Tree Hotels</t>
  </si>
  <si>
    <t>Lemon Tree Hotels is an Indian hotel chain It owns and operates 84 hotels with a total of 8300 rooms in 52 cities across IndiaAccording to the Horwath Report Lemon Tree Hotels is Indias largest hotel chain in the midpriced hotel sector and the 3rd largest overall in terms of controlling interest in owned and leased rooms as of 30 June 2017</t>
  </si>
  <si>
    <t>https://en.wikipedia.org/wiki/ITB_Berlin</t>
  </si>
  <si>
    <t>ITB Berlin</t>
  </si>
  <si>
    <t>The ITB Berlin Internationale TourismusBrse Berlin is the worlds largest tourism trade fair The companies represented at the fair include hotels tourist boards tour operators system providers airlines and car rental companies
The ITB Berlin takes place annually in March at the Messe Berlin The fair always has an official partner country in 2018 March 711 represented by the German state of MecklenburgVorpommern In 2020 the ITB Berlin did not take place Due to the rapid spread of the new coronavirus COVID19 the Federal Ministry of Health and the Federal Ministry of Economics have stated their opinion that ITB Berlin be cancelled ITB Berlin 2021 and 2022 both took place entirely as virtual events The next physical ITB Berlin 2023 will be taking place from Wednesday 8 March to Sunday 12 March 2023ITB Berlin or just ITB has been running since 1966 and now has managed to establish satellite events in China India and SingaporeThe thematically ordered market segments help visitors and exhibitors to quickly find their way through the wide product range of ITB Berlin Book World Business Travel Days Cruises Cultural Tourism Economy Accommodation eTravel World Adventure  Responsible Tourism Gay  Lesbian Travel ITB Mobile Travel Services Training and Employment Career Center Travel Technology Trends  Events Wellness Youth Travel
In 2012 about 7000 journalists attended the ITB Berlin of whom about 1500 came from abroad In addition to the industrys leading trade magazines business and travel journalists from 94 countries also report on the latest travel trends and products 11000 exhibitors from 180 countries welcomed 170000 visitors among these 113000 were trade visitors</t>
  </si>
  <si>
    <t>https://en.wikipedia.org/wiki/Costa_Serena</t>
  </si>
  <si>
    <t>Costa Serena</t>
  </si>
  <si>
    <t>Costa Serena is a Concordiaclass cruise ship for the Italian cruise line Costa Crociere The name Serena was intended to symbolize harmony and serenity
Costa Serena was constructed by Fincantieri in Sestri Ponente She had an older sister ship Costa Concordia launched in 2005 The ship along with her three active sisters was the largest and longest in the Costa Crociere fleet until being surpassed by the Costa Diadema in 2014 Two sister ships Costa Pacifica and Costa Favolosa were launched in 2009 and 2011 with Costa Fascinosa launched in 2012 Costa Serenas godmother is Marion Cotillard</t>
  </si>
  <si>
    <t>https://en.wikipedia.org/wiki/Oman_Air</t>
  </si>
  <si>
    <t>Oman Air</t>
  </si>
  <si>
    <t>Oman Air Arabic   is the legacy airline flag carrier of the Sultanate of Oman Based at Muscat International Airport in Seeb Muscat it operates domestic and international passenger services as well as regional air taxi and charter flights</t>
  </si>
  <si>
    <t>https://en.wikipedia.org/wiki/Food_trends</t>
  </si>
  <si>
    <t>Food trends</t>
  </si>
  <si>
    <t>Food trends refer to the changes and shifts in consumer preferences behaviors and consumption patterns related to food and beverages These trends can encompass a wide range of factors including ingredients flavors cooking techniques dining habits and nutritional considerations Some such trends prove to be longlasting Food trends are often discussed in magazines devoted to cuisine and around the internet
Food trends have a profound impact on the culinary industry transforming the way restaurants cafes and food businesses operate Culinary experts including visionary chefs and food entrepreneurs play a pivotal role in driving and responding to these trends They bring their creativity to the forefront pushing boundaries and redefining culinary norms
The influence of food trends extends beyond the boundaries of individual establishments Entire food markets are shaped by the demand for specific trends giving rise to specialty stores that cater to niche preferences Food festivals and events showcase the latest culinary innovations acting as platforms for food enthusiasts and professionals to connect and explore exciting flavors together</t>
  </si>
  <si>
    <t>https://en.wikipedia.org/wiki/World_Travel_Monitor</t>
  </si>
  <si>
    <t>World Travel Monitor</t>
  </si>
  <si>
    <t xml:space="preserve">The World Travel Monitor WTM  European Travel Monitor ETM is a worldwide tourism information system detailing the foreign outbound travel behaviour practiced by a countrys respective resident population
</t>
  </si>
  <si>
    <t>Youth travel is travel by youth Unlike typical vacations youth travel is motivated by several factors including the desire to experience other cultures build unique life experience and benefit from formal and informal learning opportunities from other countries including education or work abroad
In 2017 the top destinations for youth travel were the United States Spain France Italy the United Kingdom Germany the Netherlands Australia Thailand and AustriaThe youth travel market accounted for over 20 of all international arrivals in 2014 equals to 227 million arrivals and US250 billion It is estimated that youth and student travel will generate more international arrivals than business travel by the end of this yearYouth travellers stay longer average 53 days they spend more US1000 to US6000 per trip and travel more frequently 144 trip pa than the average tourist while they use their money with local retailers
Youth travel has been a stable and ongoingly growing industry Boasting continued to growth also during and despite the global economic downturn  outperforming global tourism eg in 2012 288 5YTD increase in Higher Education
Youth travel influences the size and patterns of global tourism development Young travellers form their future purchasing and travelling patterns often based on their youth travel experiences estimated lifetime travel budget at US80000
A conservative estimate predicts that the youth student and educational travel market will reach 300 million arrivals by 2020 and represent US320 billion in market value
Youth travel is becoming increasingly more important within global tourism In the 1990s it represented 15 of the tourism market with it increasing to 20 in the last decade and expected to reach 25 in the near future
Rapidly rising middle class from current US2 billion to US5 billion in 2030 and increased access to more disposable income means more purchasing power  the number of youth travellers is on the rise  in 2012 nearly 30 of young people described themselves as tourists compared to about 15 in 2002Diversification in destinations and source markets has seen growth at the expense of developed countries across all youth travel sectors incl student and educational travel market
Brazil India China or other emerging countries have been the markets of interest for many governments destinations investment capital or international brands wanting to develop and expand They are recovering and rising faster than developed countries  gaining an increasingly more global market share
Internet is used more for reference social content reviews rankings sharing recommendations and travel planning destination research than for actual online shopping and booking This slower growth of online booking in youth travel as opposed to global tourism underlines the importance of tour operators and travel agencies to the youth market
Tour operators and travel agencies represent an important distribution booking and promotional channel in youth travel accounting for up to 80 of all bookings with increasing trend of their usage by end customers There are more than 16000 student tour operators and travel agencies estimated in this market</t>
  </si>
  <si>
    <t>https://en.wikipedia.org/wiki/Cruise_ship</t>
  </si>
  <si>
    <t>Cruise ship</t>
  </si>
  <si>
    <t>Cruise ships are large passenger ships used mainly for vacationing Unlike ocean liners which are used for transport cruise ships typically embark on roundtrip voyages to various ports of call where passengers may go on tours known as shore excursions On cruises to nowhere or nowhere voyages some cruise ships make two to threenight round trips without visiting any ports of call
Modern cruise ships tend to have less hull strength speed and agility compared to ocean liners However they have added amenities to cater to water tourists with recent vessels being described as balconyladen floating condominiums
As of December 2021 there were 323 cruise ships operating worldwide with a combined capacity of 581200 passengers Cruising has become a major part of the tourism industry with an estimated market of 294 billion per year and over 19 million passengers carried worldwide annually as of 2011 The industrys rapid growth saw nine or more newly built ships catering to a North American clientele added every year since 2001 as well as others servicing European clientele until the COVID19 pandemic in 2020 saw the entire industry all but shut downAs of 2023 the worlds largest cruise and passenger ship is Royal Caribbeans Wonder of the Seas which surpassed its predecessor Symphony of the Seas and will be surpassed by its successor Icon of the Seas when it enters service in 2024</t>
  </si>
  <si>
    <t>https://en.wikipedia.org/wiki/Rome2Rio</t>
  </si>
  <si>
    <t>Rome2Rio</t>
  </si>
  <si>
    <t>Rome2Rio is an Australian online multimodal transport journey planner offering traveling services globally The company is based in Melbourne Australia It is owned by the German online travel comparison and booking website Omio</t>
  </si>
  <si>
    <t>https://en.wikipedia.org/wiki/Honeymoon</t>
  </si>
  <si>
    <t>Honeymoon</t>
  </si>
  <si>
    <t>A honeymoon is a holiday taken by newlyweds after their wedding to celebrate their marriage Today honeymoons are often celebrated in destinations considered exotic or romantic In a similar context it may also refer to the phase in a couples relationship  whether they are in matrimony or not  that exists before getting used to everyday life together</t>
  </si>
  <si>
    <t>Business travel is travel undertaken for work or business purposes as opposed to other types of travel such as for leisure purposes or regularly commuting between ones home and workplace
Relatively recently the rise of videotelephony have cause a reduction of business travel</t>
  </si>
  <si>
    <t>https://en.wikipedia.org/wiki/Bath,_Somerset</t>
  </si>
  <si>
    <t>Bath, Somerset</t>
  </si>
  <si>
    <t>Bath RP  local pronunciation ba is a city in the ceremonial county of Somerset England known for and named after its Romanbuilt baths At the 2021 Census the population was 94092 Bath is in the valley of the River Avon 97 miles 156 km west of London and 11 miles 18 km southeast of Bristol The city became a UNESCO World Heritage Site in 1987 and was later added to the transnational World Heritage Site known as the Great Spa Towns of Europe in 2021 Bath is also the largest city and settlement in Somerset
The city became a spa with the Latin name Aquae Sulis the waters of Sulis c 60 AD when the Romans built baths and a temple in the valley of the River Avon although hot springs were known even before then Bath Abbey was founded in the 7th century and became a religious centre the building was rebuilt in the 12th and 16th centuries In the 17th century claims were made for the curative properties of water from the springs and Bath became popular as a spa town in the Georgian era Georgian architecture crafted from Bath stone includes the Royal Crescent Circus Pump Room and the Assembly Rooms where Beau Nash presided over the citys social life from 1705 until his death in 1761
Many of the streets and squares were laid out by John Wood the Elder and in the 18th century the city became fashionable and the population grew Jane Austen lived in Bath in the early 19th century Further building was undertaken in the 19th century and following the Bath Blitz in World War II Bath became part of the county of Avon in 1974 and following Avons abolition in 1996 has been the principal centre of the unitary area of Bath and North East Somerset
Bath has over 6 million yearly visitors making it one of ten English cities visited most by overseas tourists Attractions include the spas canal boat tours Royal Crescent Bath Skyline Parade Gardens and Royal Victoria Park which hosts carnivals and seasonal events Shopping areas include SouthGate shopping centre the Corridor arcade and artisan shops at Walcot Milsom Stall and York Streets There are theatres including the Theatre Royal as well as several museums including the Museum of Bath Architecture the Victoria Art Gallery the Museum of East Asian Art the Herschel Museum of Astronomy Fashion Museum and the Holburne Museum The city has two universities  the University of Bath and Bath Spa University  with Bath College providing further education Sporting clubs from the city include Bath Rugby and Bath City</t>
  </si>
  <si>
    <t>https://en.wikipedia.org/wiki/Larnaca_International_Airport</t>
  </si>
  <si>
    <t>Larnaca International Airport</t>
  </si>
  <si>
    <t>Larnaca International Airport  Glafcos Clerides IATA LCA ICAO LCLK is an international airport located 4 km 25 mi southwest of Larnaca Cyprus Larnaca International Airport is Cyprus main international gateway and the larger of the two commercial airports in the area controlled by the Republic of Cyprus the other being Paphos International Airport on the islands southwestern coast The airport was given its current name in July 2016 in honour of former President of Cyprus 1993  2003 Glafcos Clerides</t>
  </si>
  <si>
    <t>https://en.wikipedia.org/wiki/Gap_year</t>
  </si>
  <si>
    <t>Gap year</t>
  </si>
  <si>
    <t>A gap year also known as a sabbatical year is a period of time when students take a break from their studies usually after completing high school or before beginning graduate school During this time students engage in a variety of educational and developmental activities such as traveling working volunteering or taking courses Gap years are not limited to a yearlong break and can range from several months to a few years
A Gap Year may also refer to a Family Gap Year also called a Family Year Out where the whole family sets aside work and school and travels together for one year or longer These Family Gap Years increased in popularity after the lockdowns of 2020 and beyond
The activities undertaken during a gap year vary widely and depend on the individuals interests and goals Some students may take courses to improve their academic skills in areas such as math or language studies while others may learn a trade pursue art or participate in sports  Volunteer work is also a popular choice as it allows students to give back to their communities and gain valuable experience
Research suggests that students who take a gap year tend to perform better academically than those who do not However some parents may worry that their children will continue deferring their education rather than resuming studies at the end of the initiallyplanned period</t>
  </si>
  <si>
    <t>https://en.wikipedia.org/wiki/American_Automobile_Association</t>
  </si>
  <si>
    <t>American Automobile Association</t>
  </si>
  <si>
    <t>American Automobile Association AAA  commonly pronounced as Triple A but also pronounced as individual letters is a federation of motor clubs throughout North America AAA is a privately held notforprofit national member association and service organization with over 60 million members in the United States and Canada AAA provides services to its members including roadside assistance and others Its national headquarters are in Heathrow Florida</t>
  </si>
  <si>
    <t>https://en.wikipedia.org/wiki/Tourism_in_England</t>
  </si>
  <si>
    <t>Tourism in England</t>
  </si>
  <si>
    <t>Tourism plays a significant part in the economic life of England In 2018 the United Kingdom as a whole was the worlds 10th most visited country for tourists and 17 of the United Kingdoms 25 UNESCO World Heritage Sites fall within EnglandVisitEngland is the official tourist board for England VisitEnglands stated mission is to build Englands tourism product raise Britains profile worldwide increase the volume and value of tourism exports and develop England and Britains visitor economy In 2020 the Lonely Planet travel guide rated England as the second best country to visit that year after BhutanLockdowns necessitated by the COVID19 pandemic significantly reduced the number of visitors in 2020 and into 2021 As of March 2021 a 10day quarantine period applies to people entering England from a number of red list countries</t>
  </si>
  <si>
    <t>https://en.wikipedia.org/wiki/Birmingham_metropolitan_area</t>
  </si>
  <si>
    <t>Birmingham metropolitan area</t>
  </si>
  <si>
    <t>The Birmingham Metropolitan Area is an urban agglomeration located in the West Midlands region of England with a population of around 43 million people making it the second largest metropolitan area in the United Kingdom It comprises the three cities Birmingham Coventry Wolverhampton and four metropolitan boroughs Dudley Sandwell Solihull Walsall which make up the Metropolitan county of the West Midlands along with its commuter zones which extend into the neighbouring district authorities of Bromsgrove and Redditch in Worcestershire Cannock Chase Lichfield South Staffordshire and Tamworth in Staffordshire and all five district authorities of Warwickshire including the towns of Bedworth Coleshill Nuneaton Royal Leamington Spa and Warwick itself
A number of sizeable settlements fall outside the morphological boundaries of the Birmingham Metropolitan Area but still form part of its economic and infrastructural hinterland Amongst these the cathedral city of Lichfield the towns of Cannock Hednesford and Rugeley in Staffordshire Rugby and StratforduponAvon in Warwickshire and Kidderminster in the Wyre Forest District of Worcestershire
Like other regional conurbations in the United Kingdom the Birmingham Metropolitan Area is polycentric with several primary urban areas and satellite towns overlaying traditional market towns and civil parishes separated by areas of protected green space This is reflected in a diverse urban landscape characterised by examples of Medieval Tudor Jacobean English Baroque Georgian Victorian Edwardian Modern Postmodern and Contemporary architecture
The metro area acts as a major international commercial centre and an important transport retail events and conference hub Birmingham New Street railway station is the busiest railway station in the United Kingdom outside of London Its metropolitan economy is a significant economic powerhouse for the Midlands and is the secondlargest in the United Kingdom with a GDP of 1211bn 2014 It is also a region of multiple higher education institutions including the University of Birmingham making it the largest centre of higher education in the country outside LondonTourism is a large part of economic activity for the metro area Birmingham is the third most visited city in the United Kingdom by people from foreign nations as of 2022 The City of Birmingham Symphony Orchestra the Birmingham Royal Ballet the Birmingham Repertory Theatre the Library of Birmingham and the Barber Institute of Fine Arts all enjoy international reputations StratforduponAvon is a site of significant tourist interest being the birth town of William Shakespeare</t>
  </si>
  <si>
    <t>USA Today often stylized in all caps is an American daily middlemarket newspaper and news broadcasting company Founded by Al Neuharth on September 15 1982 the newspaper operates from Gannetts corporate headquarters in Tysons Virginia Its newspaper is printed at 37 sites across the United States and at five additional sites internationally The papers dynamic design influenced the style of local regional and national newspapers worldwide through its use of concise reports colorized images informational graphics and inclusion of popular culture stories among other distinct featuresWith an average print circulation of 159233 as of 2022 a digitalonly subscriber base of 504000 as of 2019 and an approximate daily readership of 26 million USA Today has the largest circulation of any newspaper in the United States It has been shown to maintain a generally centerleft audience in regards to political persuasion USA Today is distributed in all 50 states Washington DC and Puerto Rico and an international edition is distributed in Asia Canada Europe and the Pacific Islands</t>
  </si>
  <si>
    <t>CanadaIndia relations also referred to as IndoCanadian relations are the bilateral relations between Canada and India Canada and India have had longstanding bilateral relations with shared traditions such as democracy India has become one of the top source countries for immigration to Canada with Indian diaspora increasing to over one million as of 2022 According to Immigration Refugees and Citizenship Canada IRCC data of the more than 800000 international students in Canada in 2022 40 percent were from India constituting the largest international student group in Canada Bilateral trade between India and Canada has seen significant growth in recent years reaching 816 billion in 2023 Both Canada and India are member nations of the Commonwealth association and also part of G20 a group of worlds largest economies
While Canada and India have a broadbased relationship their ties have often been strained by Sikh separatists involved with the Khalistan Movement calling for an independent Sikh state in India In 1985 Babbar Khalsa a Sikh militant separatist group was implicated in the bombing of Air India Flight 182 that departed from Toronto Canada More recently diplomatic tensions were triggered in September 2023 following Canadian PM Justin Trudeaus allegations that Indian agents were involved in the  killing of a Sikh separatist leader in Surrey CanadaAccording to international relations experts Canada and India will have to find a way forward in their relations due to their engagement in a broad range of geopolitical issues and Indias importance for the United States and Canada in their IndoPacific strategy</t>
  </si>
  <si>
    <t>https://en.wikipedia.org/wiki/Bleisure_travel</t>
  </si>
  <si>
    <t>Bleisure travel</t>
  </si>
  <si>
    <t>Bleisure travel UK ble US bli is a portmanteau of business and leisure and it refers to a trend of business people to add on some sightseeing to a tripThe term bleisure was first published in 2009 by the Future Laboratory as part of their biannual Trend Briefing written by writer and silent revolutionist Jacob Strand then a future forecaster working for The Future Laboratory and journalist and futurologist Miriam Rayman
In corporate business travel extending a business trip for personal purposes is also known as bizcationThis phenomenon has been studied since 2011 and from this year on a report shows that bleisure travel has been maintaining a constant growth accounting for 7 of all business trips</t>
  </si>
  <si>
    <t>https://en.wikipedia.org/wiki/Travel_visa</t>
  </si>
  <si>
    <t>Travel visa</t>
  </si>
  <si>
    <t>A visa from Latin  charta visa paper that has been seen is a conditional authorization granted by a polity to a foreigner that allows them to enter remain within or leave its territory Visas typically include limits on the duration of the foreigners stay areas within the country they may enter the dates they may enter the number of permitted visits or if the individual can work in the country in question Visas are associated with the request for permission to enter a territory and thus are in most countries distinct from actual formal permission for an alien to enter and remain in the country In each instance a visa is subject to entry permission by an immigration official at the time of actual entry and can be revoked at any time Visa evidence most commonly takes the form of a sticker endorsed in the applicants passport or other travel document but may also exist electronically Some countries no longer issue physical visa evidence instead recording details only in immigration databases
Historically immigration officials were empowered to permit or reject entry of visitors on arrival at the frontiers If permitted entry the official would issue a visa when required which would be a stamp in a passport Today travellers wishing to enter another country must often apply in advance for what is also called a visa sometimes in person at a consular office by post or over the Internet The modern visa may be a sticker or a stamp in the passport an electronic record of the authorization or a separate document which the applicant can print before entering and produce on entry to the visited polity Some countries do not require visitors to apply for a visa in advance for short visits
Visa applications in advance of arrival give countries a chance to consider the applicants circumstances such as financial security reason for travel and details of previous visits to the country Visitors may also be required to undergo and pass security or health checks upon arrival at the port of entry
Some policies which restrict emigration require individuals to possess an exit visa to leave the polity These exit visas may be required for citizens foreigners or both depending on the policies of the polity concerned Unlike ordinary visas exit visas are often seen as an illegitimate intrusion on individuals right to freedom of movement The imposition of an exit visa requirement may be seen to violate customary international law as the right to leave any country is provided for in the Universal Declaration of Human Rights
Uniquely the Norwegian special territory of Svalbard is an entirely visafree zone under the terms of the Svalbard Treaty
Some countriessuch as those in the Schengen Areahave agreements with other countries allowing each others citizens to travel between them without visas In 2015 the World Tourism Organization announced that the number of tourists requiring a visa before travelling was at its lowest level ever</t>
  </si>
  <si>
    <t>https://en.wikipedia.org/wiki/Kemetic_yoga</t>
  </si>
  <si>
    <t>Kemetic yoga</t>
  </si>
  <si>
    <t>Kemetic yoga is a system of yoga which involves a combination of physical movements deep breathing techniques and meditation Developed in the 1970s this form of yoga is inspired by Ancient Egyptian hieroglyphs It has an emphasis on breathing patterns and also inculcates the philosophies of selfdevelopment healing of mindbodyspirit and selfdiscoveryKemetic yogas practice was developed in the 20th century by claiming association with some hieroglyphic texts from ancient Egypt as well as the wall carvings and paintings on Egyptian temples which portray pharaohs in stretching postures A small research conducted in the 1970s by yoga professionals Asar Hapi and Yirser Ra Hotep is said to have resulted in the development of what is known as Kemetic yoga</t>
  </si>
  <si>
    <t>https://en.wikipedia.org/wiki/Traveling_Wilburys</t>
  </si>
  <si>
    <t>Traveling Wilburys</t>
  </si>
  <si>
    <t>The Traveling Wilburys were a BritishAmerican supergroup consisting of Bob Dylan George Harrison Jeff Lynne Roy Orbison and Tom Petty Originating from an idea discussed by Harrison and Lynne during the sessions for Harrisons 1987 album Cloud Nine the band formed in April 1988 after the five members united to record a bonus track for Harrisons next European single When this collaboration Handle with Care was deemed too good for such a limited release the group agreed to record a full album titled Traveling Wilburys Vol 1 Following Orbisons death in December 1988 the Wilburys continued as a quartet and released a second album titled Traveling Wilburys Vol 3 in 1990
The projects work received much anticipation given the diverse nature of the singersongwriters The band members adopted tongueincheek pseudonyms as halfbrothers from the fictional Wilbury family of travelling musicians Vol 1 was a critical and commercial success helping to revitalise Dylans and Pettys careers In 1990 the album won the Grammy for Best Rock Performance by a Duo or Group
Although Harrison envisioned a series of Wilburys albums and a film about the band produced through his company HandMade the group became dormant after 1991 and never officially reunited though the individual members continued to collaborate on each others solo projects at various times After being unavailable for several years the two Wilburys albums were reissued by the Harrison estate in the 2007 box set The Traveling Wilburys Collection The box set included a DVD containing their music videos and a documentary on the bands formation</t>
  </si>
  <si>
    <t>https://en.wikipedia.org/wiki/Northeast_India_International_Travel_Mart</t>
  </si>
  <si>
    <t>Northeast India International Travel Mart</t>
  </si>
  <si>
    <t>Northeast India International Travel Mart NEITM or ITM is a tourism event to showcase the Northeastern region of India which is popularly known as North East NE This event is organised by Ministry of Tourism Govt of India in association with hosting State Govts and other States of the region The regional states are Arunachal Pradesh Assam Manipur Meghalaya Mizoram Nagaland Sikkim Tripura and West Bengal One of the 9 states hosts the event annually ITM had taken the first step at Haru Hojai Stadium Guwahati in January 2013  thereafter 3 states hosted the event This year  Assam hosts for the  2nd time the 3day event at Taj Vivanta Hotel Guwahati from 5 to 7 December 2017</t>
  </si>
  <si>
    <t>https://en.wikipedia.org/wiki/Intermiles</t>
  </si>
  <si>
    <t>Intermiles</t>
  </si>
  <si>
    <t>InterMiles was the airlines frequentflyer program of Jet Airways Jet Privilege Private Limited JPPL that ceased operations in April 2019 in which 501 stake is held by Etihad Airways part of the Etihad Aviation Group  InterMiles is an independent loyalty and rewards company formed in 2014 The program has about 10 million membersInterMiles main feature was allowing users to make online travel booking for flights and hotels through its app and website and get rewarded as they earn and redeem InterMiles Later InterMiles added features to allow users to shopping dine fuel and introduced cobrand credit cards in India</t>
  </si>
  <si>
    <t>https://en.wikipedia.org/wiki/Lengpui_Airport</t>
  </si>
  <si>
    <t>Lengpui Airport</t>
  </si>
  <si>
    <t>Lengpui Airport IATA AJL ICAO VELP is a domestic airport serving Aizawl the capital of Mizoram India It is located at Lengpui in the Mamit district of the state The airport is connected by flights to Delhi Kolkata Guwahati and Imphal and is located at a distance of 32 km from Aizawl Lengpui Airport is the first airport in the country to be built by the Government of Mizoram</t>
  </si>
  <si>
    <t>https://en.wikipedia.org/wiki/Peak_car</t>
  </si>
  <si>
    <t>Peak car</t>
  </si>
  <si>
    <t>Peak car also peak car use or peak travel is a hypothesis that motor vehicle distance traveled per capita predominantly by private car has peaked and will now fall in a sustained manner The theory was developed as an alternative to the prevailing market saturation model which suggested that car use would saturate and then remain reasonably constant or to GDPbased theories which predict that traffic will increase again as the economy improves linking recent traffic reductions to the Great Recession of 2008
The theory was proposed following reductions which have now been observed in Australia Belgium France Germany Iceland Japan early 1990s New Zealand Sweden the United Kingdom many cities from about 1994 and the United States 
A study by Volpe Transportation in 2013 noted that average miles driven by individuals in the United States has been declining from 900 miles 1400 km per month in 2004 to 820 miles 1320 km in July 2012 and that the decline had continued since the recent upturn in the US economyA number of academics have written in support of the theory including Phil Goodwin formerly Director of the transport research groups at Oxford University and UCL and David Metz a former Chief Scientist of the UK Department of Transport The theory is disputed by the UK Department for Transport which predicts that road traffic in the United Kingdom will grow by 50 by 2036 and Professor Stephen Glaister Director of the RAC Foundation who say traffic will start increasing again as the economy improves Unlike peak oil a theory based on a reduction in the ability to extract oil due to resource depletion peak car is attributed to more complex and less understood causes</t>
  </si>
  <si>
    <t>https://en.wikipedia.org/wiki/Google_Travel</t>
  </si>
  <si>
    <t>Google Travel</t>
  </si>
  <si>
    <t>Google Travel formerly Google Trips is a trip planner service developed by Google It was originally launched as a mobile app on September 19 2016 for Android and iOS which was shut down on August 5 2019The service is now only available on the website</t>
  </si>
  <si>
    <t>https://en.wikipedia.org/wiki/Kingston,_Ontario</t>
  </si>
  <si>
    <t>Kingston, Ontario</t>
  </si>
  <si>
    <t>Kingston is a city in Ontario Canada on the northeastern end of Lake Ontario It is at the beginning of the St Lawrence River and at the mouth of the Cataraqui River the south end of the Rideau Canal Kingston is midway between Toronto Ontario and Montreal Quebec and is also near the Thousand Islands a tourist region to the east and the Prince Edward County tourist region to the west Kingston is nicknamed the Limestone City because it has many heritage buildings constructed using local limestone
Growing European exploration in the 17th century and the desire for the Europeans to establish a presence close to local Native occupants to control trade led to the founding of a French trading post and military fort at a site known as Cataraqui generally pronounced  katROKway in 1673 The outpost called Fort Cataraqui and later Fort Frontenac became a focus for settlement After the Conquest of New France 17591763 the site of Kingston was relinquished to the British Cataraqui was renamed Kingston after the British took possession of the fort and Loyalists began settling the region in the 1780s
Kingston was named the first capital of the United Province of Canada on February 10 1841 While its time as a capital city was short and ended in 1844 the community has remained an important military installation The city is a regional centre of education and health care being home to two major universities a large vocational college and three major hospitals
Kingston was the county seat of Frontenac County until 1998 Kingston is now a separate municipality from the County of Frontenac Kingston is the largest municipality in southeastern Ontario and Ontarios 10th largest metropolitan area Kingston is also the hometown of John A Macdonald the first Prime Minister of Canada</t>
  </si>
  <si>
    <t>https://en.wikipedia.org/wiki/The_Royal_tram_stop</t>
  </si>
  <si>
    <t>The Royal tram stop</t>
  </si>
  <si>
    <t>The Royal tram stop is a tram stop in Wolverhampton England Opened on 31 May 1999 it is situated on West Midlands Metro Line 1 The stop is named after the Royal Hospital which closed in 1997
It is the only intermediate stop on the northern streetrunning stretch of the West Midlands Metro line and is located in the central reservation of the A41 Bilston Road</t>
  </si>
  <si>
    <t>https://en.wikipedia.org/wiki/Foodgasm</t>
  </si>
  <si>
    <t>Foodgasm</t>
  </si>
  <si>
    <t>Foodgasm from the words food and orgasm is a neologism that indicates a pleasurable and euphoric feeling of satisfaction that occurs during the consumption of particularly amazing and delicious foods this pleasure is sometimes accompanied by vocal noises eg moans sighs screams of joy and happiness and a variety of facial expressions 
In a linguistic aspect Jurado 2018 discusses as follows the sequence gasm does not reproduce the original meaning of orgasm in different groups of words in the corpus but a slight variation This element is used with the meaning of a feeling of excitement or enthusiasm produced by the first element of the blend such as eargasm infogasm or oreogasm The term dates from the early 2000s</t>
  </si>
  <si>
    <t>https://en.wikipedia.org/wiki/Microstay</t>
  </si>
  <si>
    <t>Microstay</t>
  </si>
  <si>
    <t>Microstays are residency periods in a hotel room of less than a full night stay choosing the checkin time and length of the stay in hours Although such short stays have not been commonly offered by mainstream hotels in the Western hospitality industry doing so emerged as a trend in the World Travel Market Global Trends Report 2013 Bookings for less than a full night stay became more popular in Europe as a way to increase revenue by offering greater flexibility By offering microstays hotels can take advantage of their available inventory and sometimes sell the same room twice in a day</t>
  </si>
  <si>
    <t>https://en.wikipedia.org/wiki/Travel_Air</t>
  </si>
  <si>
    <t>Travel Air</t>
  </si>
  <si>
    <t>The Travel Air Manufacturing Company was an aircraft manufacturer established in Wichita Kansas United States in January 1925 by Clyde Cessna Walter Beech and Lloyd Stearman
An early leader in singleengine lightaircraft manufacturing from 1925 to 1931 Travel Air was the largestvolume aircraft manufacturer in the United States in 1928  the principal contributor to Wichita becoming named the Air Capital City by the Aeronautical Chamber of CommerceTravel Air produced the trendsetting Travel Air Mystery Ship racer which forced radical changes in US military aircraft Travel Air also developed early small airliners including Delta Airlines first and the first civilian plane to reach Hawaii by airWith Walter Beech as its last President the company was acquired by CurtissWright Corporation and moved to St Louis Missouri before production ceased in the Great Depression However Beech returned to Wichita in 1932 acquired the abandoned Travel Air factory and resumed production under his own name with the Beech Aircraft Corporation  producing what would have been the 17th Travel Air model but as the Beech Model 17 Staggerwing</t>
  </si>
  <si>
    <t>https://en.wikipedia.org/wiki/Transport_in_Birmingham</t>
  </si>
  <si>
    <t>Transport in Birmingham</t>
  </si>
  <si>
    <t>Birmingham is a major transport hub due in part to its location in central England  The city is well connected by rail road and water Public transport and key highways in the city are overseen by Transport for West Midlands TfWM</t>
  </si>
  <si>
    <t>https://en.wikipedia.org/wiki/Travel_Channel</t>
  </si>
  <si>
    <t>Travel Channel</t>
  </si>
  <si>
    <t>Travel Channel stylized as Trvl Channel since 2018 is an American pay television channel owned by Warner Bros Discovery which had previously owned the channel from 1997 to 2007 The channel is headquartered in Manhattan with offices in Silver Spring Maryland and Knoxville Tennessee US
It features documentaries reality and howto shows related to travel and leisure around the United States and throughout the world Programming has included shows on African animal safaris tours of grand hotels and resorts visits to significant cities and towns around the world programming about various foods around the world and programming about ghosts and the paranormal in notable buildings
As of February 2015 Travel Channel is available to approximately 915 million households comprising 786 of households with television in the United States</t>
  </si>
  <si>
    <t>https://en.wikipedia.org/wiki/Wolverhampton_St_George%27s_tram_stop</t>
  </si>
  <si>
    <t>Wolverhampton St George's tram stop</t>
  </si>
  <si>
    <t>Wolverhampton St Georges tram stop is a tram stop in Wolverhampton England It was opened on 31 May 1999 and is the current terminus alongside Wolverhampton Station of the West Midlands Metro Line 1 The stop is located on Bilston Street It is one of four stops on the Wolverhampton end of the West Midlands Metro along with The Royal Pipers Row and Wolverhampton Station that are not on the former railway track bed
The stop was built as a single island platform with two platform faces with a crossover just outside the stop though in 2015 the northern track was removed leaving just the southern platform in use by trams It is on the edge of Wolverhamptons main shopping area and around 14 mile 400 m from Wolverhampton railway stationThe trackbed of the northern line at the West Midlands Metro stop was converted into a coach dropoff point but saw little use  It is now used by Banga Bus as the terminus for their 530 and 545 services replacing  stops in nearby Tower Street</t>
  </si>
  <si>
    <t>https://en.wikipedia.org/wiki/North_River_Tunnels</t>
  </si>
  <si>
    <t>North River Tunnels</t>
  </si>
  <si>
    <t>The North River Tunnels are a pair of rail tunnels that carry Amtrak and New Jersey Transit passenger lines under the Hudson River between Weehawken New Jersey and Pennsylvania Station in Manhattan New York City New York Built between 1904 and 1908 by the Pennsylvania Railroad PRR to allow its trains to reach Manhattan they opened for service in late 1910
The tunnels allow a maximum of 24 crossings per hour each way and operate near capacity during peak hours The tunnels were damaged by flooding in 2012 causing frequent delays in train operations In May 2014 Amtrak stated that within 20 years one or both of the tunnels would have to be shut down In May 2021 the US Department of Transportation USDOT approved construction of two new tunnels The new tunnels are scheduled to open in 2035 with rehabilitation of the old tunnels completed by 2038</t>
  </si>
  <si>
    <t>https://en.wikipedia.org/wiki/Adventure_travel</t>
  </si>
  <si>
    <t>Adventure travel</t>
  </si>
  <si>
    <t>Adventure travel is a type of niche tourism involving exploration or travel with a certain degree of risk real or perceived and which may require special skills and physical exertion In the United States adventure tourism has grown in recent decades as tourists seek outoftheordinary or roads less traveled vacations but lack of a clear operational definition has hampered measurement of market size and growth According to the USbased Adventure Travel Trade Association adventure travel may be any tourist activity that includes physical activity a cultural exchange and connection with outdoor activities and natureAdventure tourists may have the motivation to achieve mental states characterized as rush or flow  resulting from stepping outside their comfort zone This may be from experiencing culture shock or by performing acts requiring significant effort and involve some degree of risk real or perceived or physical danger This may include activities such as mountaineering trekking bungee jumping mountain biking cycling canoeing scuba diving rafting kayaking ziplining paragliding hiking exploring  Geocaching canyoneering sandboarding caving and rock climbing Some obscure forms of adventure travel include disaster and ghetto tourism Other rising forms of adventure travel include social and jungle tourism
Access to inexpensive consumer technology with respect to Global Positioning Systems flashpacking social networking and photography have increased the worldwide interest in adventure travel The interest in independent adventure travel has also increased as more specialist travel websites emerge offering previously niche locations and sports
Adventure sports tourism has traditionally been dominated by men Although womens participation has grown the gender gap is still pronounced in terms of quantitative engagement in these forms of sport tourism Yet in competitive adventure sport tourism the success rate of females is currently higher than that of males</t>
  </si>
  <si>
    <t>https://en.wikipedia.org/wiki/Air_transport_in_the_United_Kingdom</t>
  </si>
  <si>
    <t>Air transport in the United Kingdom</t>
  </si>
  <si>
    <t>Air transport in the United Kingdom is the commercial carriage of passengers freight and mail by aircraft both within the United Kingdom UK and between the UK and the rest of the world In the past 25 years the industry has seen continuous growth and the demand for passenger air travel in particular is forecast to increase from the current level of 236 million passengers to 465 million in 2030 One airport Heathrow Airport is amongst the top ten busiest airports in the world More than half of all passengers travelling by air in the UK currently travel via the six London area airports Outside London Manchester Airport is by far the largest and busiest of the remaining airports acting as a hub for the 20 million or so people who live within a twohour drive Regional airports have experienced the most growth in recent years due to the success of lowcost carrier airlines over the last decadeIn 2013 the UK had the third highest number of passengers carried of any country behind only the United States and China</t>
  </si>
  <si>
    <t>https://en.wikipedia.org/wiki/Destination_(magazine)</t>
  </si>
  <si>
    <t>Destination (magazine)</t>
  </si>
  <si>
    <t>Destination Magazine is a city guidelifestyle magazine that is published in Saudi Arabia by Rumman Media and Publishing House Founded in 2008 the magazine has two editions catering to the cities of Jeddah and Riyadh In 2016 Sharqiya was added to the list of cities that Destination Magazine writes about
The magazines subsections include Business special features arts and entertainment style and shopping dining around town healthy living spirituality travel trends and explore Saudi ArabiaDestination Jeddah DJ is 112 pages while Destination Riyadh DR is 96 pages DJ and DR had a total distribution of 60000 magazines monthly as of July 2015 DJ DR and DS has 80000 copies distributed in over 2500 points in Saudi Arabia</t>
  </si>
  <si>
    <t>https://en.wikipedia.org/wiki/Alapuzha_Water_Taxi</t>
  </si>
  <si>
    <t>Alapuzha Water Taxi</t>
  </si>
  <si>
    <t>The first water taxi service in India began operations in Alapuzha from 15th October 2020 The service was inaugurated by Sri Pinarayi Vijayan Chief Minister of Kerala in the presence of Sri AK Saseendran Transport Minister of Kerala and various other dignitaries The boat is named Thejus 1 and is the first boat under Nirva Series built by NavgathiEarlier multiples states had announced plans for water taxis  Goa 2019 Delhi 2019 Mumbai 2019 Assam 2018 and West Bengal 2017However at the time of inauguration of Alapuzha Water Taxi service in Kerala none of the above planned service had commenced operations</t>
  </si>
  <si>
    <t>https://en.wikipedia.org/wiki/Webjet</t>
  </si>
  <si>
    <t>Webjet</t>
  </si>
  <si>
    <t>Webjet Limited is a global digital travel business operating in both consumer B2C and wholesale B2B markets Webjet Limiteds Registered Office is located in Melbourne Australia
The consumer division includes Webjet an online travel agency OTA in Australia and New Zealand and Online Republic a New Zealandbased online travel booking business
The wholesale division WebBeds is  a travel intermediary providing accommodation and ground services to the travel industry through booking websites The company trades globally operating three locally managed regional divisions  Asia Pacific APAC Americas Middle East  Africa AMEA and Europe</t>
  </si>
  <si>
    <t>https://en.wikipedia.org/wiki/Induced_demand</t>
  </si>
  <si>
    <t>Induced demand</t>
  </si>
  <si>
    <t>In economics induced demand  related to latent demand and generated demand  is the phenomenon whereby an increase in supply results in a decline in price and an increase in consumption In other words as a good or service becomes more readily available and mass produced its price goes down and consumers are more likely to buy it meaning that quantity demanded subsequently increases This is consistent with the economic model of supply and demand
In transportation planning induced demand also called induced traffic or consumption of road capacity has become important in the debate over the expansion of transportation systems and is often used as an argument against increasing roadway traffic capacity as a cure for congestion Induced traffic may be a contributing factor to urban sprawl City planner Jeff Speck has called induced demand the great intellectual black hole in city planning the one professional certainty that every thoughtful person seems to acknowledge yet almost no one is willing to act uponThe inverse effect known as reduced demand is also observed</t>
  </si>
  <si>
    <t>https://en.wikipedia.org/wiki/Travel_technology</t>
  </si>
  <si>
    <t>Travel technology</t>
  </si>
  <si>
    <t>Travel technology also called tourism technology and hospitality automation is the application of Information Technology IT or Information and Communications Technology ICT in the travel tourism and hospitality industry  Some forms of travel technology are flight tracking pretravel planning through online travel agencies and systems that allow tourists to review their experiences
Travel technology was originally associated with the computer reservations system CRS of the airlines industry but is now used more inclusively incorporating the broader tourism sector as well as its subset the hospitality industry</t>
  </si>
  <si>
    <t>https://en.wikipedia.org/wiki/RAC_Foundation</t>
  </si>
  <si>
    <t>RAC Foundation</t>
  </si>
  <si>
    <t>The RAC Foundation The Royal Automobile Club Foundation for Motoring is a registered charity 
It is a transport policy and research organisation that explores the economic mobility safety and environmental issues relating to roads and their users It publishes independent and authoritative research with which it promotes informed debate and advocates policy in the interests of the responsible motorist
It was established as the research arm of RAC Motoring Services Ltd in 1991 when Motoring Services was owned by the Royal Automobile Club In 1999 when Motoring Services was sold by the club the foundation became an independent organisation It later gained charitable status</t>
  </si>
  <si>
    <t>https://en.wikipedia.org/wiki/Wikivoyage</t>
  </si>
  <si>
    <t>Wikivoyage</t>
  </si>
  <si>
    <t>Wikivoyage is a free webbased travel guide for travel destinations and travel topics written by volunteer authors It is a sister project of Wikipedia and supported and hosted by the same nonprofit Wikimedia Foundation WMF Wikivoyage has been called the Wikipedia of travel guidesThe project began when editors at the German and then Italian versions of Wikitravel decided in September 2006 to move their editing activities and then current content to a new site in accordance with the site copyright license a procedure known as forking The resulting site went live as Wikivoyage on December 10 2006 and was owned and operated by a German association set up for that purpose Wikivoyage eV which continues to be its representative association Content was published under the copyleft license Creative Commons AttributionShareAlike
In 2012 after a long history of problems with their existing host the Englishlanguage version community of Wikitravel also decided as a community to fork their project In a twoway move the English Wikitravel community remerged with Wikivoyage under the Wikivoyage brand In addition all Wikivoyage language versions moved their operations to be hosted by the Wikimedia Foundation a nonprofit organization hosting several of the worlds largest wikibased communities such as Wikipedia Following agreements by the various communities involved and the Wikimedia Foundation the site was moved to the WMF servers in December 2012 and the whole of Wikivoyage was officially relaunched as a Wikimedia project on January 15 2013 the day of the 12th anniversary of Wikipedias launch</t>
  </si>
  <si>
    <t>https://en.wikipedia.org/wiki/Ovolo_Hotels</t>
  </si>
  <si>
    <t>Ovolo Hotels</t>
  </si>
  <si>
    <t>Ovolo Hotels Chinese  is an independent hotel brand and serviced apartment owneroperator headquartered in Hong Kong Founded by Girish Jhunjhnuwala Ovolo Hotels remains a privately familyowned business under the Hind Group</t>
  </si>
  <si>
    <t>https://en.wikipedia.org/wiki/Visa_requirements_for_United_States_citizens</t>
  </si>
  <si>
    <t>Visa requirements for United States citizens</t>
  </si>
  <si>
    <t>Visa requirements for United States citizens are administrative entry restrictions by the authorities of other states that are imposed on citizens of the United States
As of November 2023 holders of a United States passport may travel to 187 countries and territories without a travel visa or with a visa on arrival The United States passport currently ranks 7th in terms of travel freedom tied with the passports of Canada Czechia Greece and Poland according to the Henley Passport Index It is also ranked 4th by the Global Passport Power Rank</t>
  </si>
  <si>
    <t>https://en.wikipedia.org/wiki/Picador_Travel_Classics</t>
  </si>
  <si>
    <t>Picador Travel Classics</t>
  </si>
  <si>
    <t>Picador Travel Classics is a series of 17 hardcover books published by Picador during the 1990s All of the titles are reprints of what the publishers thought of as classic travel literature Travel literature scholars Holland and Huggan say it is part of a trend in the late 20th century to canonize the travel literature genre This is a series that partly announces the classic status  the canonicity  of its volumes through their hardback covers their introductions and their numbering  it is intended to form a library</t>
  </si>
  <si>
    <t>https://en.wikipedia.org/wiki/Roopa_Pai</t>
  </si>
  <si>
    <t>Roopa Pai</t>
  </si>
  <si>
    <t>Roopa Pai is  childrens author and journalist living in Bangalore India She has over 20 published books which include the Indias first fantasyadventure series for children Taranauts and the national best seller The Gita for Children which also won the 2016 Crossword Award for childrens writing</t>
  </si>
  <si>
    <t>https://en.wikipedia.org/wiki/HotelsCombined</t>
  </si>
  <si>
    <t>HotelsCombined</t>
  </si>
  <si>
    <t>HotelsCombined a unit of Booking Holdings is a hotel metasearch engine founded in 2005 with headquarters in Sydney AustraliaThe site operates in over 42 languages handles 130 different currencies and aggregates more than 2 million deals from hundreds of travel sites and hotel chains The company employs over 200 staff</t>
  </si>
  <si>
    <t>https://en.wikipedia.org/wiki/COMO_Hotels_and_Resorts</t>
  </si>
  <si>
    <t>COMO Hotels and Resorts</t>
  </si>
  <si>
    <t>COMO Hotels and Resorts is a Singaporebased company that operates hotels in Australia Bhutan Indonesia Italy the Maldives Thailand Turks and Caicos the United Kingdom and the United States The company was founded by Christina Ong in 1991</t>
  </si>
  <si>
    <t>https://en.wikipedia.org/wiki/Travel_assistance</t>
  </si>
  <si>
    <t>Travel assistance</t>
  </si>
  <si>
    <t>Travel assistance refers to the provision of support services and guidance to travelers to ensure a safe convenient and enjoyable journey It encompasses various aspects of travel including transportation accommodation information and emergency support Travel assistance is often provided by travel agencies tour operators airlines hotels and specialized companies that cater to the needs of travelers</t>
  </si>
  <si>
    <t>https://en.wikipedia.org/wiki/Footprint_Travel_Guides</t>
  </si>
  <si>
    <t>Footprint Travel Guides</t>
  </si>
  <si>
    <t>Footprint Travel Guides is the imprint of Footprint Handbooks Ltd a publisher of guidebooks based in Bath in the United Kingdom Particularly noted for their coverage of Latin America their South American Handbook first published in 1924 is in its 90th edition and is updated annually The company now publish more than 200 titles covering many destinations Since 2008 all handbook guides are published in lightweight hardback
The initial focus on travel broadened to include activity and lifestyle guides on topics such as travel photography travelling with children mountain biking diving surfing skiing snowboarding and body and soul retreats The range currently offered by Footprint includes Footprint Handbooks Footprint Focus Footprint Dream Trip Footprint with Kids Footprint Activity and Lifestyle Guides and Footprint FullColour Guides
Globe Pequot Press acquired Footprint in 2007 When Globe Pequot was sold by parent Morris Communications to Rowman  Littlefield Footprint was retainedIn 2019 Footprint was acquired by Bradt Travel Guides</t>
  </si>
  <si>
    <t>https://en.wikipedia.org/wiki/FlipKey</t>
  </si>
  <si>
    <t>FlipKey</t>
  </si>
  <si>
    <t>FlipKey is an online vacation rental marketplace It is a subsidiary of TripAdvisor In 2016 the company listed more than 300000 properties in 179 countries Its headquarters is in Boston Massachusetts United StatesAlthough rental owners are verified by the companys staff before being added to the FlipKey website the site relies heavily on traveler reviews of rental properties FlipKey also publishes ratings for travelrelated items such as food blogs and in the United States it provides ratings of national historic sitesCiting complaints that FlipKey would not guarantee functional amenities in its rental sites in 2016 Better Business Bureau gave the company an F rating</t>
  </si>
  <si>
    <t>Visa requirements for Canadian citizens are administrative entry restrictions by the authorities of other states placed on citizens of Canada According to the June 2023 Henley Passport Index holders of a Canadian passport can visit 186 countries and territories without a visa or with a visa on arrival ranking the Canadian passport 8th75 in the world tied with Greece Hungary and Poland76</t>
  </si>
  <si>
    <t>https://en.wikipedia.org/wiki/Urban_rail_in_the_United_Kingdom</t>
  </si>
  <si>
    <t>Urban rail in the United Kingdom</t>
  </si>
  <si>
    <t>Urban and suburban rail plays a key role in public transport in many of the major cities of the United Kingdom Urban rail refers to the train service between city centres and suburbs or nearby towns that acts as a main mode of transport for travellers on a daily basis They consist of several railway lines connecting city centre stations of major cities to suburbs and surrounding towns 
Train services and ticketing are fully integrated with the national rail network and are not considered separate In London a route for Crossrail 2 has been safeguarded</t>
  </si>
  <si>
    <t>https://en.wikipedia.org/wiki/Jewellery_Quarter_station</t>
  </si>
  <si>
    <t>Jewellery Quarter station</t>
  </si>
  <si>
    <t>Jewellery Quarter station is a combined railway station and tram stop situated in the Jewellery Quarter of Birmingham England  The station is served by West Midlands Trains who operate the station Chiltern Railways and West Midlands Metro
The station is set at the mouth of Hockley No 2 Tunnel below the elevation of its roadlevel access point on Vyse Street stairs and a lift are provided</t>
  </si>
  <si>
    <t>https://en.wikipedia.org/wiki/Thomas_Cook_Group</t>
  </si>
  <si>
    <t>Thomas Cook Group</t>
  </si>
  <si>
    <t>Thomas Cook Group plc was a global travel group headquartered in the United Kingdom and listed on the London Stock Exchange from its formation on 19 June 2007 by the merger of Thomas Cook AG  successor to Thomas Cook  Son  and MyTravel Group until 23 September 2019 when it went into compulsory liquidation The group operated as a tour operator and airline and also operated travel agencies in Europe At the time of the groups collapse approximately 21000 worldwide employees were left without jobs including 9000 UK staff and 600000 customers 150000 from the UK were left abroad triggering the UKs largest peacetime repatriationAfter the collapse segments of the company were purchased by others including the travel stores in the UK the airlines the Thomas Cook name and logo the hotel brands and the tour operators Thomas Cook India has been an entirely separate entity since August 2012 when it was acquired by Fairfax Financial and thus was not affected In September 2020 Fosun International launched Thomas Cook Holidays as the successor to the company hiring former Thomas Cook Group staff in the process</t>
  </si>
  <si>
    <t>https://en.wikipedia.org/wiki/Alan_Gertner</t>
  </si>
  <si>
    <t>Alan Gertner</t>
  </si>
  <si>
    <t>Alan Gertner born 1984 is a Canadian He is the cofounder and CEO of Tokyo Smoke a Canadian lifestyle brand that focuses on coffee clothing and legal cannabis Gertner who also cofounded Hiku a Canadian company is a former Google executive  known for his work in the Canadian cannabis industry</t>
  </si>
  <si>
    <t>https://en.wikipedia.org/wiki/Accidental_travel</t>
  </si>
  <si>
    <t>Accidental travel</t>
  </si>
  <si>
    <t>Accidental travel is a speculative fiction plot device in which ordinary people accidentally find themselves outside of their normal place or time often for no apparent reason a particular type of the fishoutofwater plot In Russian fandom the trope is known under the term popadantsy plural form  for popadanets female popadanka a person who accidentally finds himself elsewhereelsewhen The Russian term bears ironical flavor because popadantsy has become a widespread cliche in Russian pulp science fiction Russian critic Boris Nevsky traces this plot device to at least Gullivers Travels 18th century</t>
  </si>
  <si>
    <t>https://en.wikipedia.org/wiki/The_Hawthorns_station</t>
  </si>
  <si>
    <t>The Hawthorns station</t>
  </si>
  <si>
    <t>The Hawthorns station is a railway station and tram stop opened in 1995 in Smethwick near Birmingham West Midlands England The station shares its name with the local football ground The Hawthorns the home of West Bromwich Albion FC which it serves There is a park and ride facility at the tram stop</t>
  </si>
  <si>
    <t>https://en.wikipedia.org/wiki/Skift</t>
  </si>
  <si>
    <t>Skift</t>
  </si>
  <si>
    <t>Skift is a travel industry news site Skift also provides market research and marketing services to the travel industry 
Skift was founded in 2012 by Rafat Ali and Jason Clampet The name Skift which means shift or transformation in Nordic languages was chosen by Ali and Clampet to highlight the ongoing changes in the future of travel</t>
  </si>
  <si>
    <t>https://en.wikipedia.org/wiki/Passport</t>
  </si>
  <si>
    <t>Passport</t>
  </si>
  <si>
    <t>A passport is an official travel document issued by a government that contains a persons identity for international travel A person with a passport can travel to and from foreign countries more easily and access consular assistance A passport certifies the personal identity and nationality of its holder It is typical for passports to contain the full name photograph place and date of birth signature and the expiration date of the passport While passports are typically issued by national governments certain subnational governments are authorised to issue passports to citizens residing within their borders
Many nations issue or plan to issue biometric passports that contain an embedded microchip making them machinereadable and difficult to counterfeit As of January 2019 there were over 150 jurisdictions issuing epassports Previously issued nonbiometric machinereadable passports usually remain valid until their respective expiration dates
A passport holder is normally entitled to enter the country that issued the passport though some people entitled to a passport may not be full citizens with right of abode eg American nationals or British nationals A passport does not of itself create any rights in the country being visited or obligate the issuing country in any way such as providing consular assistance Some passports attest to the bearer having a status as a diplomat or other official entitled to rights and privileges such as immunity from arrest or prosecution</t>
  </si>
  <si>
    <t>https://en.wikipedia.org/wiki/First_class_travel</t>
  </si>
  <si>
    <t>First class travel</t>
  </si>
  <si>
    <t>First class is the most luxurious and most expensive travel class of seats and service on a train passenger ship airplane bus or other system of transport  Compared to business class and economy class it offers the best service and most comfortable accommodation</t>
  </si>
  <si>
    <t>https://en.wikipedia.org/wiki/Visa_policy_of_Azerbaijan</t>
  </si>
  <si>
    <t>Visa policy of Azerbaijan</t>
  </si>
  <si>
    <t>Visitors to Azerbaijan must obtain a visa from one of the Azerbaijani diplomatic missions unless they come from one of the visaexempt countries countries eligible for visas on arrival or countries eligible for electronic visas Visitors must hold passports that are valid for at least 3 months beyond the intended period of stay</t>
  </si>
  <si>
    <t>https://en.wikipedia.org/wiki/Visa_policy_of_the_United_Arab_Emirates</t>
  </si>
  <si>
    <t>Visa policy of the United Arab Emirates</t>
  </si>
  <si>
    <t>Visitors to the United Arab Emirates must obtain a visa prior to travel unless they come from one of the visaexempt countries or one of the countries whose citizens are eligible for visa on arrival
Citizens of member nations of the Gulf Cooperation Council have freedom of movement in the UAE
All visitors visiting the United Arab Emirates must hold a passport valid for at least 6 months or 3 months if holding a residency permit Gulf Cooperation Council nationals need only show a governmentissued ID card</t>
  </si>
  <si>
    <t>https://en.wikipedia.org/wiki/Hypermobility_(travel)</t>
  </si>
  <si>
    <t>Hypermobility (travel)</t>
  </si>
  <si>
    <t>Hypermobile travelers are highly mobile individuals who take frequent trips often over great distances They account for a large share of the overall kilometres travelled especially by air These people contribute significantly to the overall amount of airmiles flown within a given society  Although concerns over hypermobility apply to several modes of transport the environmental impact of aviation and especially its greenhouse gas emissions have brought particular focus on flying Among the reasons for this focus is that these emissions because they are made at high altitude have a climate impact that is commonly estimated to be 27 higher than the same emissions if made at groundlevelAlthough the amount of time people have spent in motion has remained constant since 1950 the shift from feet and bicycles to cars and planes has increased the speed of travel fivefold  This results in the twin effects of wider and shallower regions of social activity around each person further exacerbated by electronic communication which can be seen as a form of virtual mobility and a degradation of the social and physical environment brought about by the high speed traffic as theorised by urban designer Donald Appleyard
The changes are brought about locally due to the use of cars and motorways and internationally by aeroplanes  Some of the social threats of hypermobility include
more polarisation between rich and poor
reduced health and fitnessCompulsive travel has been proposed as a model of addiction in one paperWidespread Internet use is seen as a contributory factor towards hypermobility due to the increased ease which it enables travel to be desired and organized On the other hand the proliferation of online communication tools as an alternative to inperson meetings has been linked to a 25 decrease in business travel by UK residents from 2000 to 2010The term hypermobility arose around 1980 concerning the flow of capital and since the early 1990s has also referred to excessive travel See Hepworth and Ducatel 1992 Whitelegg 1993 Lowe 1994 van der Stoep 1995 Shields 1996 Cox 1997 Adams 1999 Khisty and Zeitler 2001 Gssling et al 2009 Mander  Randles 2009 and Higham 2014 The term is widely credited as having been coined by Adams 1999 but apart from the title of the work it says nothing explicit about it except that the term hypermobility is used in this essay to suggest that it may be possible to have too much of a good thing</t>
  </si>
  <si>
    <t>https://en.wikipedia.org/wiki/Assyrian_Mexicans</t>
  </si>
  <si>
    <t>Assyrian Mexicans</t>
  </si>
  <si>
    <t>Assyrian Mexicans are Mexicans of Assyrian descent or Assyrian citizens who have Mexican citizenship Most of the Assyrian immigrants who arrived in the country were Chaldean Catholic as they fled from religious persecution and ethnic persecution in their historical Assyrian homeland in modernday Iraq Turkey Syria and Iran</t>
  </si>
  <si>
    <t>https://en.wikipedia.org/wiki/Motor_Trend_(TV_network)</t>
  </si>
  <si>
    <t>Motor Trend (TV network)</t>
  </si>
  <si>
    <t>Motor Trend is an American sports television network owned by Motor Trend Group a subsidiary of Warner Bros Discovery through its sports unit It primarily broadcasts automotivethemed programming including motorsports events
It was originally founded in 2002 as Discovery HD Theater later HD Theater the first 247 highdefinition basic cable network It featured highdefinition programming from its other channels Redundant after the introduction of highdefinition simulcasts for Discoverys networks it relaunched in 2011 as Velocityan upscale male network primarily featuring automotive programming Following Discoverys acquisition of a majority stake in the magazines publisher it was announced that Velocity would rebrand as Motor Trend on November 23 2018 as a brand extension of the automotive magazine Motor Trend
As of January 2015 approximately 853 million American households 879 of households with television receive Motor Trend</t>
  </si>
  <si>
    <t>https://en.wikipedia.org/wiki/STR,_Inc</t>
  </si>
  <si>
    <t>STR, Inc</t>
  </si>
  <si>
    <t>STR Inc is a division of CoStar Group that provides market data on the hotel industry worldwide including supply and demand and market share data The company has a corporate headquarters in Hendersonville Tennessee an international headquarters in London England and offices in Italy Dubai Brazil Singapore Tokyo Jakarta Sydney and Beijing
STR currently tracks 67000 hotels with over 8 million rooms in 180 countriesThe company is also the publisher of HotelNewsNow a website with news on the hotel industry headquartered in Lakewood Ohio
It is also the sponsor of the Hotel Data Conference</t>
  </si>
  <si>
    <t>https://en.wikipedia.org/wiki/Corporate_travel_management</t>
  </si>
  <si>
    <t>Corporate travel management</t>
  </si>
  <si>
    <t>Corporate travel management is the function of managing a companys strategic approach to travel travel policy the negotiations with all vendors daytoday operation of the corporate travel program traveler safety and security creditcard management and travel and expenses TE data management
CTM should not be confused with the work of a traditional travel agency While agencies provide the daytoday travel services to corporate clients they are the implementing arm of what the corporation has negotiated and put forth in policy In other words CTM decides on the class of service which employees are allowed to fly negotiates corporate faresrates with airlines and hotels and determines how corporate credit cards are to be used The agency on the other hand makes the actual reservation within the parameters given by the corporation
For many companies TE costs represent the second highest controllable annual expense exceeded only by salary and benefits and are commonly higher than IT or real estate costs TE costs are not only limited to travel airline rail hotel car rental ferryboat etc but include all costs incurred during travel such as staff and client meals taxi fares gratuities client gifts supplies office supplies and services etc Furthermore this area often includes meeting management traveler safety and security as well as credit card and overall travel data management
The management of these costs is usually handled by the Corporate Travel Manager a function which may be part of the Finance HR Procurement or Administrative Services Department</t>
  </si>
  <si>
    <t>https://en.wikipedia.org/wiki/Worldnomads.com</t>
  </si>
  <si>
    <t>Worldnomads.com</t>
  </si>
  <si>
    <t>WorldNomadscom is a website that provides international travel insurance and travel safety services Customers can buy the insurance after they have already left home and are already away traveling The company is the recommended travel insurance partner of Lonely PlanetIn 2004 the company added travel blogs and a series of iPod phrase books to teach elementary travel phrases in several languages to members In 2005 following the 2004 Indian Ocean earthquake and tsunami World Nomads launched an experimental travel philanthropy program that they called Footprints which has since developed into the Footprints network and as of January 2018 raised over 29 million by over 1 million travelers for community projects in the developing worldIn addition to selling travel insurance World Nomads offers yearly travel scholarship opportunities in the fields of travel writing travel photography and travel film making Travelers can also supplement their travel experiences with the use of World Nomads Explore articles Travel Safety content and a series of travel guides</t>
  </si>
  <si>
    <t>https://en.wikipedia.org/wiki/Wednesbury_Great_Western_Street_tram_stop</t>
  </si>
  <si>
    <t>Wednesbury Great Western Street tram stop</t>
  </si>
  <si>
    <t>Wednesbury Great Western Street tram stop is a tram stop in Wednesbury Sandwell England It was opened on 31 May 1999 and is situated on West Midlands Metro Line 1 The stop is next to the West Midlands Metro tram depot
The stop and depot are on the site of the old Wednesbury Central railway station which closed in 1972 though the section of railway on which the tram stop currently stands remained open to goods trains until 1992The stop is overlooked by a statue of Sleipnir Odins mythical eightlegged horse by Steve Field commissioned by Altram the company that built the West Midlands Metro</t>
  </si>
  <si>
    <t>https://en.wikipedia.org/wiki/D._P._Dandekar</t>
  </si>
  <si>
    <t>D. P. Dandekar</t>
  </si>
  <si>
    <t>Digambar Parashuram Dandekar 27 December 1907  11 October 1994 was an Indian sociologist and entrepreneur best known for his research on population trends in Chicago and Northwestern Indiana his autobiography A Travel on Camel 1977 and for cofounding the Camlin stationery company in 1931 with his brother</t>
  </si>
  <si>
    <t>https://en.wikipedia.org/wiki/Priestfield_tram_stop</t>
  </si>
  <si>
    <t>Priestfield tram stop</t>
  </si>
  <si>
    <t>Priestfield tram stop is a tram stop in Priestfield Wolverhampton England It opened on 31 May 1999 and has park and ride facilities It is situated on West Midlands Metro Line 1
It is situated near to the old site of Priestfield railway station which closed in 1972 It is the last stop on the former railway section of line 1 before it switches to the streetrunning section a short distance north of the stop</t>
  </si>
  <si>
    <t>https://en.wikipedia.org/wiki/Bilston_Central_tram_stop</t>
  </si>
  <si>
    <t>Bilston Central tram stop</t>
  </si>
  <si>
    <t>Bilston Central tram stop is a tram stop in Bilston near Wolverhampton England It was opened on 31 May 1999 and is situated on West Midlands Metro Line 1
The stop is in the bricklined former Great Western Railway cutting in the centre of the town and is next to Bilston bus station The platforms here are staggered with the Birmingham platform being further north than the Wolverhampton platform this was made necessary by the narrowness of the cutting
The tram stop is a short distance to the north from the original Bilston Central railway station which was situated on the Birmingham Snow HillWolverhampton Low Level Line and closed in 1972</t>
  </si>
  <si>
    <t>https://en.wikipedia.org/wiki/Handsworth_Booth_Street_tram_stop</t>
  </si>
  <si>
    <t>Handsworth Booth Street tram stop</t>
  </si>
  <si>
    <t>Handsworth Booth Street tram stop is a tram stop in Handsworth Birmingham England It was opened on 31 May 1999 and is situated on West Midlands Metro Line 1 It is situated on the site of the old Handsworth and Smethwick railway station which closed in 1972
The Birmingham to Worcester railway line runs alongside but the stop is served only by trams as there are no railway platforms 
Immediately south of the tram stop the West Midlands Metro passes over a modern bridge which takes the line over a siding for an adjacent scrap metal works This bridge was constructed under instruction from Network Rail</t>
  </si>
  <si>
    <t>https://en.wikipedia.org/wiki/Transportation_demand_management</t>
  </si>
  <si>
    <t>Transportation demand management</t>
  </si>
  <si>
    <t>Transportation demand management or travel demand management TDM is the application of strategies and policies to increase the efficiency of transportation systems that reduce travel demand or to redistribute this demand in space or in timeIn transport as in any network managing demand can be a costeffective alternative to increasing capacity A demand management approach to transport also has the potential to deliver better environmental outcomes improved public health stronger communities and more prosperous cities TDM techniques link with and support community movements for sustainable transport
The Association for Commuter Transportation defines TDM as the use of strategies to inform and encourage travelers to maximize the efficiency of a transportation system leading to improved mobility reduced congestion and lower vehicle emissions</t>
  </si>
  <si>
    <t>https://en.wikipedia.org/wiki/Travel_Channel_International</t>
  </si>
  <si>
    <t>Travel Channel International</t>
  </si>
  <si>
    <t>Travel Channel International stylized as Trvl Channel in Asia and Australia since 2021 is a commercial television channel owned by Warner Bros Discovery and broadcasting travelthemed programmes in the EMEA regions and Asia Pacific spanning 21 onair languages
The channel was formally operated by Travel Channel International Limited TCI and despite the name it had no relation with the American television channel of the same name TCI was acquired by Scripps Networks Interactive owners of the American channel in May 2012 In March 2018 Discovery Inc acquired Scripps Networks Interactive Beginning in October 2018 the International service has again diverged from the American network in its programming as the latter network was relaunched as a destination for paranormal and supernatural programming</t>
  </si>
  <si>
    <t>https://en.wikipedia.org/wiki/Winson_Green_Outer_Circle_tram_stop</t>
  </si>
  <si>
    <t>Winson Green Outer Circle tram stop</t>
  </si>
  <si>
    <t>Winson Green Outer Circle tram stop is a tram stop in Winson Green Birmingham England It was opened on 31 May 1999 and is situated on West Midlands Metro Line 1 Its name is derived from its connection with the Outer Circle bus route
The pedestrian approach to the stop is decorated by Tim Tolkiens James Watts Mad Machine
It is one of only a few West Midlands Metro stops to have an island platform rather than two side platforms This is due to a lack of space at the site The Birmingham to Worcester railway line runs alongside but the stop is served only by trams as there are no railway platforms In addition the railway line between the Stour Valley Line and former Grand Junction Line crosses over the lines just south of the tram stop</t>
  </si>
  <si>
    <t>A buyers club or buying club is a club organized to pool members collective buying power enabling them to make purchases at lower prices than are generally available or to purchase goods that might be difficult to obtain independently
Some key examples of buyers clubs include medical purchases of rare medications for treating HIV or hepatitis C sooner at reduced cost for patients</t>
  </si>
  <si>
    <t>https://en.wikipedia.org/wiki/Long_travel_suspension</t>
  </si>
  <si>
    <t>Long travel suspension</t>
  </si>
  <si>
    <t>Long travel suspension is a type of vehicle suspension often used in off road racing Vehicles such as dune buggies baja racers mountain bikes adventure motorcycles dirt bikes and rock crawlers use long travel suspension to dampen the effects of rough offroad driving conditions</t>
  </si>
  <si>
    <t>https://en.wikipedia.org/wiki/Travelodge_Australia</t>
  </si>
  <si>
    <t>Travelodge Australia</t>
  </si>
  <si>
    <t>Travelodge Hotels is an Australianowned brand of hotels As at 16 February 2018 Travelodge has 18 hotels and 3030 rooms across Australia and New Zealand
Travelodge Hotels is under separate management to the Travelodge chains of the United Kingdom and United States</t>
  </si>
  <si>
    <t>https://en.wikipedia.org/wiki/West_Bromwich_Central_tram_stop</t>
  </si>
  <si>
    <t>West Bromwich Central tram stop</t>
  </si>
  <si>
    <t>West Bromwich Central tram stop is a tram stop in the town centre of West Bromwich in the West Midlands England It was opened on 31 May 1999 and is situated on West Midlands Metro Line 1
It occupies the site of the former West Bromwich railway station on the Great Western Railway line from Birmingham Snow Hill to Wolverhampton Low Level
The towns main shopping centres are opposite the tram stop along with the towns main bus station and Sandwell Colleges main campus
In 201516 it was the most heavily used intermediate stop on Line 1</t>
  </si>
  <si>
    <t>https://en.wikipedia.org/wiki/Soho_Benson_Road_tram_stop</t>
  </si>
  <si>
    <t>Soho Benson Road tram stop</t>
  </si>
  <si>
    <t>Soho Benson Road tram stop is a tram stop in Soho Birmingham England It was opened on 31 May 1999 and is situated on West Midlands Metro Line 1 It is situated on the site of the old Soho and Winson Green railway station which was closed in 1972
The Birmingham to Worcester railway line runs alongside but the stop is served only by trams as there are no railway platforms</t>
  </si>
  <si>
    <t>https://en.wikipedia.org/wiki/The_Sunday_Times_Travel_Magazine</t>
  </si>
  <si>
    <t>The Sunday Times Travel Magazine</t>
  </si>
  <si>
    <t>The Sunday Times Travel Magazine was a monthly British travel magazine Although part of the same company News UK as the weekly The Sunday Times travel section its content was entirely different The magazine published travel information features competitions offers and photography It was established in FebruaryMarch 2003 as a bimonthly magazine changing to a monthly frequency in 2005 As of 2014 the magazine has a limited online presence with less than 5 of its content available to view online The remaining 95 is published exclusively in print The magazines last issue was October 2020</t>
  </si>
  <si>
    <t>https://en.wikipedia.org/wiki/Black_Lake_tram_stop</t>
  </si>
  <si>
    <t>Black Lake tram stop</t>
  </si>
  <si>
    <t>Black Lake tram stop is a tram stop in the Black Lake area of West Bromwich in the West Midlands England It is on the West Midlands Metro that links Edgbaston with Wolverhampton and was opened on 31 May 1999 It has park and ride facilities The stop is near to the site of the former Swan Village railway station which closed in 1972  The railway station was on the opposite side of the level crossing and was the junction of the line through Great Bridge and on to Dudley via the currently mothballed South Staffordshire Line</t>
  </si>
  <si>
    <t>https://en.wikipedia.org/wiki/Bradley_Lane_tram_stop</t>
  </si>
  <si>
    <t>Bradley Lane tram stop</t>
  </si>
  <si>
    <t>Bradley Lane tram stop is a tram stop in Bradley Wolverhampton England It was opened on 31 May 1999 and is situated on West Midlands Metro Line 1 It is one of only a handful of West Midlands Metro stops to have an island platform It is also has park and ride facility
The site is located on the exact border of Walsall and Wolverhampton and serves the areas of Moxley and Bradley as well as Tipton and Darlaston
It is situated a few hundred yards from the site of the old Bradley and Moxley railway station
In February 2020 it was announced that a park and ride facility had opened at the stop</t>
  </si>
  <si>
    <t>https://en.wikipedia.org/wiki/Executive_Order_13769</t>
  </si>
  <si>
    <t>Executive Order 13769</t>
  </si>
  <si>
    <t>Executive Order 13769 titled Protecting the Nation from Foreign Terrorist Entry into the United States labeled the Muslim ban by Donald Trump and his supporters and critics  and commonly known as such or commonly referred to as the Trump travel ban or Trump Muslim travel ban was an executive order by US President Donald Trump Except for the extent to which it was blocked by various courts it was in effect from January 27 2017 until March 6 2017 when it was superseded by Executive Order 13780 a second order sharing the title Protecting the Nation from Foreign Terrorist Entry into the United States
Executive Order 13769 lowered the number of refugees to be admitted into the United States in 2017 to 50000 suspended the US Refugee Admissions Program USRAP for 120 days suspended the entry of Syrian refugees indefinitely directed some cabinet secretaries to suspend entry of those whose countries do not meet adjudication standards under US immigration law for 90 days and included exceptions on a casebycase basis The Department of Homeland Security DHS listed these countries as Iran Libya Somalia Sudan Syria Yemen Iraq was also included until it was dropped following sharp criticism from the Iraqi government and promises of improved vetting of Iraqi citizens in collaboration with the Iraqi government More than 700 travelers were detained and up to 60000 visas were provisionally revokedThe signing of the Executive Order provoked widespread condemnation and protests and resulted in legal intervention against the enforcement of the order Critics referred to it as a Muslim ban because President Trump had previously called for a temporary ban on Muslims entering America and because all of the affected countries had a Muslim majority although the affected Muslims were only 12 of the global Muslim population Egypt Saudi Arabia Turkey and the United Arab Emirates were also notably excluded despite being located in the same region as the countries subject to the ban and home to large Muslim populations Despite this fact critics proposed a theory that this was due to Trump having business ties with these countries A nationwide temporary restraining order TRO was issued on February 3 2017 in the case Washington v Trump which was upheld by the United States Court of Appeals for the Ninth Circuit on February 9 2017 Consequently the Department of Homeland Security stopped enforcing portions of the order and the State Department revalidated visas that had been previously revoked Later other orders Executive Order 13780 and Presidential Proclamation 9645 were signed by President Trump and superseded Executive Order 13769 On June 26 2018 the US Supreme Court upheld the third Executive Order Presidential Proclamation 9645 and its accompanying travel ban in a 54 decision with the majority opinion being written by Chief Justice John RobertsOn January 20 2021 President Joe Biden revoked Executive Order 13780 and its related proclamations with Presidential Proclamation 10141</t>
  </si>
  <si>
    <t>https://en.wikipedia.org/wiki/Mental_time_travel</t>
  </si>
  <si>
    <t>Mental time travel</t>
  </si>
  <si>
    <t>In psychology mental time travel is the capacity to mentally reconstruct personal events from the past episodic memory as well as to imagine possible scenarios in the future episodic foresightepisodic future thinking The term was coined by Thomas Suddendorf and Michael Corballis building on 
Endel Tulvings work on episodic memory Tulving proposed the alternative term chronesthesia
Mental time travel has been studied by psychologists cognitive neuroscientists philosophers and in a variety of other academic disciplines Major areas of interest include the nature of the relationship between memory and foresight the evolution of the ability including whether it is uniquely human or shared with other animals its development in young children its underlying brain mechanisms as well as its potential links to consciousness the self and free will</t>
  </si>
  <si>
    <t>https://en.wikipedia.org/wiki/Travel_in_classical_antiquity</t>
  </si>
  <si>
    <t>Travel in classical antiquity</t>
  </si>
  <si>
    <t>Travel in classical antiquity over long distances was a specialised undertaking Most travel was done in the interest of warfare diplomacy general state building or trade Social motivations for travel included visiting religious sites festivals such as the Olympics and healthrelated reasons Most travel was difficult and expensive due to the danger of violence the scarcity of wellmaintained roads and the variability of travel times on water as ancient ships were subject to the vagaries of both the wind and the tides
Much of ancient literature is concerned with travel The Odyssey for example relates the tale of Odysseus travel home to Ithaca over a tenyear period later the Aeneid tells the story of Aeneas flight from Troy Elsewhere travel narratives from authors such as Herodotus and Caesar form more grounded examples of how individuals moved throughout the ancient world Both Greek and Roman society had mores surrounding travel and the treatment of guests</t>
  </si>
  <si>
    <t>https://en.wikipedia.org/wiki/Space_travel_in_science_fiction</t>
  </si>
  <si>
    <t>Space travel in science fiction</t>
  </si>
  <si>
    <t>Space travel 69  209210  511512  or space flight 200201  less often starfaring or star voyaging 217 220  is a classic sciencefiction theme that has captivated the public and is almost archetypal for science fiction Space travel interplanetary or interstellar is usually performed in space ships and spacecraft propulsion in various works ranges from the scientifically plausible to the totally fictitious 8 6977 While some writers focus on realistic scientific and educational aspects of space travel other writers see this concept as a metaphor for freedom including freeing mankind from the prison of the solar system Though the sciencefiction rocket has been described as a 20thcentury icon 744  according to The Encyclopedia of Science Fiction The means by which space flight has been achieved in sf  its many and various spaceships  have always been of secondary importance to the mythical impact of the theme Works related to space travel have popularized such concepts as time dilation space stations and space colonization 6980  743 While generally associated with science fiction space travel has also occasionally featured in fantasy sometimes involving magic or supernatural entities such as angels 742743 </t>
  </si>
  <si>
    <t>https://en.wikipedia.org/wiki/St_Paul%27s_tram_stop</t>
  </si>
  <si>
    <t>St Paul's tram stop</t>
  </si>
  <si>
    <t>St Pauls tram stop is a tram stop serving nearby St Pauls Square Birmingham England It was opened on 31 May 1999 on West Midlands Metro Line 1 The stop is a short distance west of Birmingham Snow Hill station which is visible from the stop Pedestrian access is via Constitution Hill
The stop sits in the shadow of Livery Street which at this point is on a bluebrick lined embankment preventing direct access to the square Livery Street then crosses the tram and railway lines at a very acute angle at the Wolverhampton end of the stop
The Birmingham to Worcester railway line runs alongside but the stop is served only by trams as there are no railway platforms</t>
  </si>
  <si>
    <t>https://en.wikipedia.org/wiki/2GO</t>
  </si>
  <si>
    <t>2GO</t>
  </si>
  <si>
    <t>2GO or 2GO Sea Solutions also known as 2GO Travel is a passenger ferry company based in Manila Philippines the shipping and passenger ferry arm of 2GO Group and the only remaining Manilabased major interisland passenger ferry company with its main hub located in Pier 4 at the Manila North HarborThe company was formed in 2012 following a significant realignment of ferry transportation in the Philippines in which the brands SuperFerry Cebu Ferries and SuperCat under the Aboitiz Transport System was purchased by Negros Navigation for US105 million At the same time a unit of ChinaAsean Investment Cooperation Fund a Netherlandsbased private equity firm wholly owned by the Chinese government took a controlling stake in Negros Navigation through an equity infusion Because Negros Navigation was a privately held firm the exact amount invested by the Fund was not disclosed2GO previously as a logistics arm of Aboitiz Transport System is now one of the major operator of interisland vessels in the country which as of mid2021 has a total of 10 operating vessels It has a total passenger capacity of 7450162 passengers and an aggregate cargo capacity of 338305 twentyfoot equivalent units</t>
  </si>
  <si>
    <t>https://en.wikipedia.org/wiki/Baggage</t>
  </si>
  <si>
    <t>Baggage</t>
  </si>
  <si>
    <t>Baggage or luggage consists of bags cases and containers which hold a travelers personal articles while the traveler is in transit A modern traveler can be expected to have packages containing clothing toiletries small possessions trip necessities On the return trip travelers may have souvenirs and gifts For some people luggage and the style thereof is representative of the owners wealth and status Luggage is constructed to protect the items during travel either with a hard shell or a durable soft material Luggage often has internal subdivisions or sections to aid in securing items Handles are typically provided to facilitate carrying and some luggage may have wheels andor telescoping handles or leashes to make moving them easier
Baggage not luggage or baggage train can also refer to the train of people and goods both military and of a personal nature which commonly followed premodern armies on campaign</t>
  </si>
  <si>
    <t>https://en.wikipedia.org/wiki/Cover-More</t>
  </si>
  <si>
    <t>Cover-More</t>
  </si>
  <si>
    <t>CoverMore Group is a global travel insurance and medical assistance provider headquartered in Sydney Australia The group was acquired by Zurich Insurance Group in April 2017 The company has more than 40 share of the Australian market The group also has leading market positions in India Ireland Latin America New Zealand and the USA where CoverMore owns Travelex Insurance Services The global group has more than 18 million customers and employs more than 2200 people CoverMore has operations in 22 countries including Australia New Zealand India China Malaysia the United Kingdom the USA Canada Brazil and Argentina</t>
  </si>
  <si>
    <t>https://en.wikipedia.org/wiki/Wednesbury_Parkway_tram_stop</t>
  </si>
  <si>
    <t>Wednesbury Parkway tram stop</t>
  </si>
  <si>
    <t>Wednesbury Parkway tram stop is a tram stop in Wednesbury Sandwell England It was opened on 31 May 1999 and has park and ride facilities It is situated on West Midlands Metro Line 1 The stop has a third track alongside running into the tram depot which is a short distance east It also has a third platform on this track for services terminating or starting here</t>
  </si>
  <si>
    <t>https://en.wikipedia.org/wiki/Kenrick_Park_tram_stop</t>
  </si>
  <si>
    <t>Kenrick Park tram stop</t>
  </si>
  <si>
    <t>Kenrick Park tram stop is a tram stop in Sandwell England on the outskirts of West Bromwich named after the adjacent park of the same name It was opened on 31 May 1999 and is situated on West Midlands Metro Line 1 It is the first stop outside Birmingham on the tramonly alignment</t>
  </si>
  <si>
    <t>https://en.wikipedia.org/wiki/RSVP</t>
  </si>
  <si>
    <t>RSVP</t>
  </si>
  <si>
    <t>RSVP is an initialism derived from the French phrase Rpondez sil vous plat literally meaning Respond if you please or just Please respond to require confirmation of an invitation The initialism RSVP is no longer used much in France where it is considered formal and oldfashioned In France it is now more common to use Rponse attendue avant le  meaning Your answer is expected before  In addition the French initialism SVP is frequently used to represent Sil vous plat Please</t>
  </si>
  <si>
    <t>https://en.wikipedia.org/wiki/Safari</t>
  </si>
  <si>
    <t>Safari</t>
  </si>
  <si>
    <t>A safari  from Swahili  safari journey originally from Arabic  Safar to journey is an overland journey to observe wild animals especially in Southeast Africa The socalled Big Five game animals of Africa  lion leopard rhinoceros elephant and Cape buffalo  particularly form an important part of the safari market both for wildlife viewing and biggame hunting</t>
  </si>
  <si>
    <t>https://en.wikipedia.org/wiki/Wanderlust_Travel_Stories</t>
  </si>
  <si>
    <t>Wanderlust Travel Stories</t>
  </si>
  <si>
    <t>Wanderlust Travel Stories is a 2019 indie textbased adventure game developed by Different Tales and published by Walkabout Games It was released worldwide on Windows iOS and macOS on 26 September 2019 and is available on Steam GOGcom App Store Mac App Store and Nintendo Switch</t>
  </si>
  <si>
    <t>https://en.wikipedia.org/wiki/Pok%C3%A9mon_Scarlet_and_Violet:_The_Hidden_Treasure_of_Area_Zero</t>
  </si>
  <si>
    <t>Pokémon Scarlet and Violet: The Hidden Treasure of Area Zero</t>
  </si>
  <si>
    <t>Pokmon Scarlet and Violet The Hidden Treasure of Area Zero is a twopart downloadable content expansion pack for the 2022 roleplaying video games Pokmon Scarlet and Violet on Nintendo Switch It is developed by Game Freak and published by The Pokmon Company and Nintendo for the Nintendo Switch The first part The Teal Mask was released on September 13 2023 and the second part The Indigo Disk is planned to be released on December 14 2023 The Pokmon Scarlet and Violet Expansion Pass storyline will introduce new Pokmon not featured in the base games including new Legendary Pokmon Ogerpon and Terapagos who each serve as the focal Legendary Pokmon of their respective parts</t>
  </si>
  <si>
    <t>https://en.wikipedia.org/wiki/David_Scowsill</t>
  </si>
  <si>
    <t>David Scowsill</t>
  </si>
  <si>
    <t>David P Scowsill is a British businessman and serial nonexecutive director and chairman known for his contributions to the travel and tourism industries He is the former President and CEO of the World Travel  Tourism Council</t>
  </si>
  <si>
    <t>https://en.wikipedia.org/wiki/Rail_transport</t>
  </si>
  <si>
    <t>Rail transport</t>
  </si>
  <si>
    <t>Rail transport also known as train transport is a means of transport that transfers passengers and goods on wheeled vehicles running on rails which are incorporated in tracks In contrast to road transport where the vehicles run on a prepared flat surface rail vehicles rolling stock are directionally guided by the tracks on which they run Tracks usually consist of steel railsRolling stock in a rail transport system generally encounters lower frictional resistance than rubbertyred road vehicles so passenger and freight cars carriages and wagons can be coupled into longer trains  The operation is carried out by a railway company providing transport between train stations or freight facilities  Power is provided by locomotives which draw electric power from a railway electrification system or produce it by diesel engines or historically steam engines  Most tracks are accompanied by a signalling system  Railways can carry heavy traffic of passengers and cargo at higher energy efficiency and safety than most other land transport  They often have less flexibility and more capital intensity than road transport for lighter traffic
The oldest known mananimalhauled railways date back to the 6th century BC in Corinth Greece  Rail transport resumed in mid 16th century in Germany in the form of horsepowered funiculars and wagonways  Modern rail transport began with a British steam locomotive in 1802 and the development of the railway in the United Kingdom was one of the most important technological innovations of the 19th century  The Locomotion No 1 became the first steam locomotive to carry passengers on a public rail line the Stockton and Darlington Railway in 1825 and the first public intercity railway line the Liverpool and Manchester Railway opened in 1830  
Steam engines brought mainline railways a key component of the Industrial Revolution  Shipping cost less and fewer goods were lost than in water transport  The change from canals to railways allowed for national markets in which prices varied little from city to city  The use of railway timetables led to standard railway time replacing local mean time   The worlds first underground railway the Metropolitan Railway part of the London Underground opened in 1863
In the 1880s railway electrification began with tramways and rapid transit systems  Starting during the 1940s steam locomotives were replaced by diesel locomotives with steam becoming rare by the 2000s  During the 1960s electrified highspeed railway systems were introduced in Japan and later in some other countries Many countries are in the process of replacing diesel locomotives with electric locomotives mainly due to environmental concerns as in Switzerland which has completely electrified its network  Guided ground transport outside the traditional railway definitions such as monorail or maglev have been tried but have seen limited use
Following a decline after World War II due to competition from cars and airplanes rail transport has had a revival in recent decades due to road congestion and rising fuel prices as well as governments investing in rail as a means of reducing CO2 emissions in the context of concerns about global warming</t>
  </si>
  <si>
    <t>https://en.wikipedia.org/wiki/Gary_Lee_(journalist)</t>
  </si>
  <si>
    <t>Gary Lee (journalist)</t>
  </si>
  <si>
    <t>Gary Lee is an American journalist with a focus on foreign policy travel writing and environmental issues He wrote for The Washington Post as well as Time In 2021 he was named Managing Editor of The Oklahoma Eagle a weekly newspaper in the Black Wall Street area of Tulsa Oklahoma and has led the paper to several awards  He speaks five languages including Russian German French and Spanish and he was The Washington Posts Moscow bureau chief
He was twice nominated for the Pulitzer Prize for foreign coverage and won the Lowell Thomas Award for travel journalism for his coverage of 911 He was elected to the position of charter trustee at Phillips Academy in 2009 In 2007 he left the Washington Post to become a freelance journalist</t>
  </si>
  <si>
    <t>https://en.wikipedia.org/wiki/Trend_periodic_nonstationary_processes</t>
  </si>
  <si>
    <t>Trend periodic nonstationary processes</t>
  </si>
  <si>
    <t>Trend periodic nonstationary processes or trend cyclostationary processes are a type of cyclostationary process that exhibits both periodic behavior and a statistical trend The trend can be linear or nonlinear and it can result from systematic changes in the data over time A cyclostationary process can be formed by removing the trend component This approach is utilized in the analysis of the trendstationary process
In data analysis classification of periodic data into stationaryperiodic trendperiodic and stochasticperiodic time series is achieved by means of phase dispersion minimization PDM test which is a method for identifying periodicity</t>
  </si>
  <si>
    <t>https://en.wikipedia.org/wiki/Justin_Francis_(entrepreneur)</t>
  </si>
  <si>
    <t>Justin Francis (entrepreneur)</t>
  </si>
  <si>
    <t>Justin Francis born 19 August 1965 is an English activist and social entrepreneur He is the cofounder and CEO of responsibletravelcom founded in 2001 an activist travel company selling holidays from around the world and publishing online travel guides and responsible tourism related content</t>
  </si>
  <si>
    <t>https://en.wikipedia.org/wiki/Dudley_Street_Guns_Village_tram_stop</t>
  </si>
  <si>
    <t>Dudley Street Guns Village tram stop</t>
  </si>
  <si>
    <t>Dudley Street Guns Village is a tram stop in West Bromwich in the West Midlands England It was opened on 31 May 1999 and is situated on West Midlands Metro Line 1 It is the recommended interchange stop for buses to Great Bridge and Dudley service 74</t>
  </si>
  <si>
    <t>https://en.wikipedia.org/wiki/Nouvelair</t>
  </si>
  <si>
    <t>Nouvelair</t>
  </si>
  <si>
    <t>Nouvelair Limited Company French Nouvelair Socit Anonyme Arabic    trading as Nouvelair Tunisie or simply Nouvelair is a Tunisian airline with its registered office in Tunis while its head office in the Dhkila Tourist Zone in Monastir near the Htel Sahara Beach The airline operates tourist charters from European cities to Tunisian holiday resorts Its main bases are Monastir Habib Bourguiba International Airport TunisCarthage International Airport and DjerbaZarzis International Airport</t>
  </si>
  <si>
    <t>https://en.wikipedia.org/wiki/Roger_Kirby</t>
  </si>
  <si>
    <t>Roger Kirby</t>
  </si>
  <si>
    <t>Roger Sinclair Kirby FRCSUrol FEBU born November 1950 is a British retired prostate surgeon and professor of urology researcher writer on mens health and prostate disease founding editor of the journal Prostate Cancer and Prostatic Diseases and Trends in Urology and Mens Health and a fundraiser for prostate disease charities best known for his use of the da Vinci surgical robot for laparoscopic prostatectomy in the treatment of prostate cancer He is a cofounder and president of the charity The Urology Foundation TUF vicepresident of the charity Prostate Cancer UK trustee of the King Edward VIIs Hospital and as of 2020 is president of the Royal Society of Medicine RSM London
Following his medical education and training at the St Johns College Cambridge and Middlesex Hospital London and with a distinction in surgery he took various surgical posts across England In 1979 he gained fellowship of the Royal College of Surgeons of England His early research involved looking at how nerves work to control the muscles used to control passing urine findings of which disproved the then held belief that retention of urine in some women was psychological and work that contributed to gaining his MD in 1986 In the same year he was both elected Hunterian professor with his lecture titled The Investigation and Management of the Neurogenic Bladder and appointed consultant urologist at St Bartholomews Hospital London He later took over from John Wickham and subsequently became one of the first urologists in the UK to perform open radical prostatectomy for localised prostate cancers In 1995 he became a professor of urology and Director of Postgraduate Education at St Georges Hospital London and in 2005 he established The Prostate Centre in Wimpole Street London with the purpose of offering minimally invasive laparoscopic prostatectomy with a more holistic approach advising on a wide range of mens health including diet and exercise
An advocate of monitoring ones own personal PSA level and having spent his surgical career researching and treating prostate cancer he was diagnosed and treated for prostate cancer himself in 2012 and featured in the 2013 Tale of Four Prostates where he was one of four surgeons who freely discussed the diagnosis treatment and its implications with the aim of dispelling its surrounding taboos</t>
  </si>
  <si>
    <t>https://en.wikipedia.org/wiki/Economy_class</t>
  </si>
  <si>
    <t>Economy class</t>
  </si>
  <si>
    <t>Economy class also called third class coach class steerage or to distinguish it from the slightly more expensive premium economy class standard economy class or budget economy class is the lowest travel class of seating in air travel rail travel and sometimes ferry or maritime travel  Historically this travel class has been called tourist class or third class on ocean liners</t>
  </si>
  <si>
    <t>https://en.wikipedia.org/wiki/Schengen_Area</t>
  </si>
  <si>
    <t>Schengen Area</t>
  </si>
  <si>
    <t xml:space="preserve">The Schengen Area English  SHENGn Luxembourgish n  is an area comprising 27 European countries that have officially abolished passports and many other types of border control at their mutual borders Being an element within the wider area of freedom security and justice policy of the European Union EU it mostly functions as a single jurisdiction under a common visa policy for international travel purposes The area is named after the 1985 Schengen Agreement and the 1990 Schengen Convention both signed in Schengen Luxembourg
Of the 27 EU member states 23 participate in the Schengen Area Of the four EU members that are not part of the Schengen Area threeBulgaria Cyprus and Romaniaare legally obligated to join the area in the future Ireland maintains an optout and instead operates its own visa policy The four European Free Trade Association EFTA member states Iceland Liechtenstein Norway and Switzerland are not members of the EU but have signed agreements in association with the Schengen Agreement Also three European microstatesMonaco San Marino and Vatican Citymaintain open borders for passenger traffic with their neighbours and are therefore considered de facto members of the Schengen Area due to the practical impossibility of travelling to or from them without transiting through at least one Schengen member countryThe Schengen Area has a population of more than 423 million people and an area of 4368693 square kilometres 1686762 sq mi About 17 million people commute to work across an internal European border each day and in some regions these people constitute up to a third of the workforce In 2015 there were 13 billion crossings of Schengen borders in total 57 million crossings were due to transport of goods by road with a value of 28 trillion The decrease in the cost of trade due to Schengen varies from 042 to 159 depending on geography trade partners and other factors Countries outside of the Schengen Area also benefit States in the Schengen Area have strengthened border controls with nonSchengen countries
</t>
  </si>
  <si>
    <t>https://en.wikipedia.org/wiki/Environmental_effects_of_aviation_in_the_United_Kingdom</t>
  </si>
  <si>
    <t>Environmental effects of aviation in the United Kingdom</t>
  </si>
  <si>
    <t>The environmental effects of aviation in the United Kingdom are increasing due to the increasing demand for air travel in the country In the past 25 years the UK air transport industry has seen sustained growth and the demand for passenger air travel in particular is forecast to increase more than twofold to 465 million passengers by 2030 Two airports London Heathrow and London Gatwick are amongst the top ten busiest airports in the world for international passenger traffic Whilst more than half of all passengers travelling by air in the UK currently travel via the five London area airports regional airports have experienced the most growth in recent years due to the success of nofrills airlines over the last decade
The ability of the existing airport infrastructure to meet forecast demand is limited and government policy published in 2003 supports the development of additional airport capacity by 2030 to address this The strategy is generally based on making the best use of existing facilities although an additional five new runways nationwide are considered to be necessary three of them at the London airports of Stansted Heathrow and towards the end of the timeframe involved  Gatwick This policy is designed to be a balanced and measured approach to the future of the air transport industry one that recognises both an economic advantage in providing for growth in demand for air travel and also the need to address the consequent environmental effects The strategy has been criticised by the House of Commons Environmental Audit Select Committee by environmentalist and campaign groups and in research papers for implementing a predict and provide model that overstates the economic advantages whilst paying insufficient heed to the environmental consequences
Support for airport expansion is based on an economic case that regards the air transport industry not only as an important industry in its own right but also as a facilitator of growth for the economy as a whole One study predicts that the governments strategy will realise an additional 13 billion per annum in Gross Domestic Product GDP by 2030 Another study which is critical of the government approach and which favours addressing environmental effects through increased taxation of air transport indicates a negative economic benefit resulting from airport expansion In 2006 the industry was responsible for over 6 per cent of all UK carbon emissions a figure that is set to rise as demand increases Under current strategies of emissions reduction and growth in air transport air travel in the UK could account for up to 50 per cent of the UK carbon budget by 2050 Industry attempts to address this issue are longer term efforts based on technological and operational improvements whilst government policy is based on the inclusion of air transport within emissions trading schemes Critics advocate a shift in government policy to address environmental effects by constraining the growth in demand for air travel primarily through the use of economic instruments to price air travel less attractively Local environmental issues include noise and air quality and the effects of these particularly in the case of the former is subject to debate Government policy generally is that these are local issues best addressed locally and has introduced legislation designed to facilitate this</t>
  </si>
  <si>
    <t>https://en.wikipedia.org/wiki/Beijing_Tourism_Group</t>
  </si>
  <si>
    <t>Beijing Tourism Group</t>
  </si>
  <si>
    <t>The Beijing Tourism Group BTG Chinese  is a Chinese stateowned enterprise operating in various areas of tourism including travel agencies dining hotels shopping and entertainment It is headquartered in Beijing Municipal Administrative Center in Tongzhou District Beijing</t>
  </si>
  <si>
    <t>https://en.wikipedia.org/wiki/Lodge_Road_West_Bromwich_Town_Hall_tram_stop</t>
  </si>
  <si>
    <t>Lodge Road West Bromwich Town Hall tram stop</t>
  </si>
  <si>
    <t>Lodge Road West Bromwich Town Hall tram stop is a tram stop at the western edge of West Bromwich town centre in the West Midlands England It was opened on 31 May 1999 and is situated on West Midlands Metro Line 1
The stop is located in a deep cutting and a lift has been installed to take passengers to and from street level as well as a spiral walkway
In 201516 it was the least used stop on Line 1</t>
  </si>
  <si>
    <t>https://en.wikipedia.org/wiki/Car_suspension</t>
  </si>
  <si>
    <t>Car suspension</t>
  </si>
  <si>
    <t>Suspension is the system of tires tire air springs shock absorbers and linkages that connects a vehicle to its wheels and allows relative motion between the two Suspension systems must support both road holdinghandling and ride quality which are at odds with each other The tuning of suspensions involves finding the right compromise It is important for the suspension to keep the road wheel in contact with the road surface as much as possible because all the road or ground forces acting on the vehicle do so through the contact patches of the tires The suspension also protects the vehicle itself and any cargo or luggage from damage and wear The design of front and rear suspension of a car may be different</t>
  </si>
  <si>
    <t>https://en.wikipedia.org/wiki/Israeli_passport</t>
  </si>
  <si>
    <t>Israeli passport</t>
  </si>
  <si>
    <t>The Israeli passport Hebrew   Darkon Yisreeli Arabic    is a passport issued to Israeli citizens to enable them to travel outside Israel and entitles the bearer to the protection of Israels consular officials overseas Israeli citizens have visafree or visa on arrival access to 163 countries and territories
Israeli citizens are allowed to hold passports of other countries but per a 2002 regulation are required to use the Israeli passport when entering and leaving Israel</t>
  </si>
  <si>
    <t>https://en.wikipedia.org/wiki/Satori_generation</t>
  </si>
  <si>
    <t>Satori generation</t>
  </si>
  <si>
    <t>Satori generation  Satori Sedai is a Japanese language neologism used to describe young Japanese who have seemingly achieved the Buddhist enlightened state free from material desires but who have in reality given up ambition and hope due to macroeconomic trends The term was coined around 2010 The  Satori generation are not interested in earning money career advancement and conspicuous consumption or even travel hobbies and romantic relationships their alcohol consumption is far lower than Japanese of earlier generations They live in a period of Waithood and are NEET parasite singles freeters or hikikomori The Satori generation in Japan is roughly equivalent to the Sampo generation in Korea and is somewhat similar to the Strawberry generation in Taiwan</t>
  </si>
  <si>
    <t>https://en.wikipedia.org/wiki/Nile_Air</t>
  </si>
  <si>
    <t>Nile Air</t>
  </si>
  <si>
    <t>Nile Air Arabic   is an Egyptian airline based at Cairo International Airport that operates scheduled services to destinations in Egypt and the Middle East the Persian Gulf Southern Europe Asia and Africa Nile Air is the largest private airline in Egypt and second only to Egyptair It is a fullservice carrier with business and economy class services that operates scheduled services using a fleet of Airbus A320200s  Airbus A321200s In addition to operations from its hub at Cairo International Airport the airline operates a smaller base from Alexandrias Borg El Arab Airport</t>
  </si>
  <si>
    <t>https://en.wikipedia.org/wiki/Journey_planner</t>
  </si>
  <si>
    <t>Journey planner</t>
  </si>
  <si>
    <t>A journey planner trip planner or route planner is a specialized search engine used to find an optimal means of travelling between two or more given locations sometimes using more than one transport mode Searches may be optimized on different criteria for example fastest shortest fewest changes cheapest They may be constrained for example to leave or arrive at a certain time to avoid certain waypoints etc A single journey may use a sequence of several modes of transport meaning the system may know about public transport services as well as transport networks for private transportation Trip planning or journey planning is sometimes distinguished from route planning which is typically thought of as using private modes of transportation such as cycling driving or walking normally using a single mode at a time Trip or journey planning in contrast would make use of at least one public transport mode which operates according to published schedules given that public transport services only depart at specific times unlike private transport which may leave at any time an algorithm must therefore not only find a path to a destination but seek to optimize it so as to minimize the waiting time incurred for each leg In European Standards such as Transmodel trip planning is used specifically to describe the planning of a route for a passenger to avoid confusion with the completely separate process of planning the operational journeys to be made by public transport vehicles on which such trips are made
Trip planners have been widely used in the travel industry since the 1970s by booking agents The growth of the internet the proliferation of geospatial data and the development of information technologies generally has led to the rapid development of many selfservice app or browserbased online intermodal trip planners
A trip planner may be used in conjunction with ticketing and reservation systems</t>
  </si>
  <si>
    <t>https://en.wikipedia.org/wiki/Persons_with_reduced_mobility_legislation</t>
  </si>
  <si>
    <t>Persons with reduced mobility legislation</t>
  </si>
  <si>
    <t>The European Union Persons with Reduced Mobility PRM legislation is intended to ensure that Persons with Reduced Mobility whether disabled elderly or otherwise traveling via public transport whether by air land or sea should have equal access to travel as compared to travelers with unrestricted mobility Travel providers are compelled to provide and install sufficient access facilities to enable Passenger with Reduced Mobility to enjoy similar access to other passengers where feasible and with certain safety exemptions
PRM legislation applies to any travel within into or out of European Union and European Free Trade Association EFTA countries with Regulation EU 11072006 covering air travel EU 11772010  covering maritime travel and inland waterways EU 13002014 covering rail travel and EU No 1812011 covering bus and coach travel Each member state of the EU is required to implement the PRM rights in national legislation and establish a national enforcement body with any breaches covered by compensation regulation EC No 2612004</t>
  </si>
  <si>
    <t>https://en.wikipedia.org/wiki/Toei_Kyoto_Studio_Park</t>
  </si>
  <si>
    <t>Toei Kyoto Studio Park</t>
  </si>
  <si>
    <t>Toei Kyoto Studio Park  Tei Uzumasa Eigamura is a theme park and film set modeled after the Edo period located in Kyoto Japan that opened its doors in 1975 It is situated in Toei Companys Kyoto Studio where movies have been producedProjects filmed at the park include Sebastiano Serafinis historical Japanthemed music video for the single Inori
A song from Kevin and Karyns Chineselanguage album was also filmed in this area</t>
  </si>
  <si>
    <t>https://en.wikipedia.org/wiki/Tri-state_area</t>
  </si>
  <si>
    <t>Tri-state area</t>
  </si>
  <si>
    <t>Tristate area is an informal term in the United States which can refer to any of multiple areas that lie across three states When referring to populated areas the term implies a shared economy or culture among the areas residents typically concentrated around a central metropolis As a proper noun the TriState Area often denotes the area surrounding New York City a usage common in popular media Other regions known as tristate areas may be less urbanized and have a more diffuse population 
Tristate areas may or may not include a state boundary tripoint</t>
  </si>
  <si>
    <t>https://en.wikipedia.org/wiki/Discovery_Travel_%26_Living_(European_TV_channel)</t>
  </si>
  <si>
    <t>Discovery Travel &amp; Living (European TV channel)</t>
  </si>
  <si>
    <t>Discovery Travel  Living was a European television channel broadcasting to several countries in Europe Much of the schedule was taken up by programmes about real estate most notably A Place in the Sun and its spinoffs as well as House Doctor</t>
  </si>
  <si>
    <t>https://en.wikipedia.org/wiki/Cleartrip</t>
  </si>
  <si>
    <t>Cleartrip</t>
  </si>
  <si>
    <t>Cleartrip previously known as Cleartrip Travel Services Private Limited is a global online travel company headquartered in Mumbai The company operates an online travel aggregator website for booking flights train tickets hotel reservations and activities in India and the Middle East countries It holds offices across India UAE Saudi Arabia and Egypt</t>
  </si>
  <si>
    <t>https://en.wikipedia.org/wiki/Barbados%E2%80%93China_relations</t>
  </si>
  <si>
    <t>Barbados–China relations</t>
  </si>
  <si>
    <t xml:space="preserve">Relations between Barbados and China began on 4 September 1967 with Barbados recognizing the Peoples Republic of China from 30 May 1977 just over one decade after the eastern Caribbean island nations independence from the United KingdomChineseBarbadian trade relations have intensified over the decades and are growing and have expanded in both growing bilateral trade and strategic cooperation Given the inherent limit of natural resources in Barbados various Chinese administrations have taken interest in investing in the construction of infrastructure to support Barbados human capital like aiding in the construction of the Sir Garfield Sobers Gymnasium 1986 and other projects such as construction assistance for the Sir Lloyd Erskine Sandiford Conference and Cultural Centre 1994 and renovating Bridgetowns Cheapside Market building 2005  Some media sources have claimed Barbados was highly indebted to China however Barbadian officials have accused this information as being a falsehood and innuendos and stated that less than 25 of the external debt of the country 300m is owed to ChinaBarbados adheres with the One China policy as it recognizes the PRC as the sole legitimate government of China rather than the Republic of China ROC The PRC has an embassy to Bridgetown and Barbados has an embassy in Beijing along with a consulate in Hong Kong SAR  The current Chinese Ambassador to Barbados is Yan Xiusheng who heads the embassy in suburb of Christ Church Barbados
Barbados and China are members of the Belt and Road Initiative trade agreement the Caribbean Development Bank the Group of 77 and the United Nations The relationship between both nations partly falls under the larger regional ChinaCELAC Forum
</t>
  </si>
  <si>
    <t>https://en.wikipedia.org/wiki/International_volunteering</t>
  </si>
  <si>
    <t>International volunteering</t>
  </si>
  <si>
    <t>International volunteering is when volunteers contribute their time to work for organisations or causes outside their home countries International volunteering has a long association with international development or environment with the aim of bringing benefits to host communitiesTrends show that international volunteering has become increasingly popular across many countries over the past few decades International volunteering is a broad term which is used to capture multiyear skilled placements as well as short term roles The term voluntourism has become common to describe certain types of volunteering organised by governments charities and travel agents</t>
  </si>
  <si>
    <t>https://en.wikipedia.org/wiki/Singapore_Customs</t>
  </si>
  <si>
    <t>Singapore Customs</t>
  </si>
  <si>
    <t>The Singapore Customs is a government agency under the Ministry of Finance of the Government of Singapore Singapore Customs was reconstituted on 1 April 2003 
after the Customs and Excise Department and the Trade Facilitation Division and Statistics Audit Unit of International Enterprise Singapore IE Singapore were merged
The border functions at the land air and sea checkpoints were also simultaneously transferred to Immigration and Checkpoints Authority ICA Singapore Customs became the lead agency on trade facilitation and revenue enforcement matters It is also responsible for the implementation of customs and trade enforcement measures including those related to Free Trade Agreements and strategic goods
The headquarters is located in Revenue House along Newton Road Novena</t>
  </si>
  <si>
    <t>https://en.wikipedia.org/wiki/Independent_Transport_Commission</t>
  </si>
  <si>
    <t>Independent Transport Commission</t>
  </si>
  <si>
    <t>The Independent Transport Commission abbreviated to ITC is a research charity and think tank based in the United Kingdom devoted to exploring issues in the fields of transport planning and land use It is politically neutral and has established a reputation as a nationally respected independent voice on transport and planning policyIt played a key role shaping policy in the 2000s decade with the publication of a series of authoritative and groundbreaking reports on road pricing suburban planning longdistance travel and the future of transportThe ITC increased its influence to policymakers since 2010 with a series of reports on UK aviation freight and logistics paying for roads and the spatial effects of HighSpeed Rail
The commission delivers its work by publishing reports and policy papers hosting special lectures and discussion evenings and meeting with senior officials The current director is Dr Matthew Niblett and the chairman of trustees is Terry Hill CBE also chairman of the Ove Arup Foundation</t>
  </si>
  <si>
    <t>https://en.wikipedia.org/wiki/Cocoon_(video_game)</t>
  </si>
  <si>
    <t>Cocoon (video game)</t>
  </si>
  <si>
    <t xml:space="preserve">Cocoon is a 2023 puzzle adventure game developed by Geometric Interactive and published by Annapurna Interactive The player controls a beetle that can hop between worlds solving puzzles to unravel the universes mysteries The game was released on September 29 2023 for Nintendo Switch PlayStation 4 PlayStation 5 Windows Xbox One and Xbox Series XSCocoon received generally positive reviews from critics
</t>
  </si>
  <si>
    <t>https://en.wikipedia.org/wiki/Food_blogging</t>
  </si>
  <si>
    <t>Food blogging</t>
  </si>
  <si>
    <t>Food blogging is a feature of food journalism interlinking a gourmet interest in food blog writing and food photography Food blogs are generally written by food enthusiasts often referred to as a foodies and can be used commercially by the blogger to earn a profit The first food blog launched in July 1997 as a running feature on the Chowhound web site Titled What Jim Had for Dinner Chowhound founder Jim Leff cataloged his daily eatingThe majority of food blogs use pictures taken by the author himselfherself and some of them focus specifically on food photographyThere are different types of Food blogging
Recipes
FoodRestaurant Review
Food and Travel
Food PhotographyAs long as it is blog about food it is considered as food blog Most often a food blog has overlapping elements of all or some of these elements A blog is a personal journal and there is no real rule of writing a food blog</t>
  </si>
  <si>
    <t>Withlocals is an experiential travel company that connects travellers to local hosts who offer private personalised tours Describing itself as trying to achieve mass personalisation rather than offering group or package tours Withlocals is cited as an example of the role and impact of the sharing economy on tourism  particularly culinary tourism  and the consumer trends for authenticity and experiences</t>
  </si>
  <si>
    <t>https://en.wikipedia.org/wiki/The_Passport_Index</t>
  </si>
  <si>
    <t>The Passport Index</t>
  </si>
  <si>
    <t>The Passport Index is an interactive online tool by Arton Capital that provides its users with insights about passports including the ability to compare and rank the worlds passports Rankings are based on the freedom of movement and visafree travel open to holders of particular passports The site allows the display of various territories passports using a variety of filters such as region and passport cover colour</t>
  </si>
  <si>
    <t>https://en.wikipedia.org/wiki/Rail_transport_in_Great_Britain</t>
  </si>
  <si>
    <t>Rail transport in Great Britain</t>
  </si>
  <si>
    <t>The railway system in Great Britain is the oldest railway system in the world The first locomotivehauled public railway opened in 1825 which was followed by an era of rapid expansion Most of the track is managed by Network Rail which in 2017 had a network of 15811 kilometres 9824 mi of standardgauge lines of which 5374 kilometres 3339 mi were electrified These lines range from single to quadruple track or more In addition some cities have separate metro light rail and tram systems including the extensive and historic London Underground There are also many private railways some of them narrowgauge which are primarily short lines for tourists The main rail network is connected with that of continental Europe by the Channel Tunnel and High Speed 1 originally the Channel Tunnel Rail Link which fully opened in 1994 and 2007 respectively
In 2019 there were 1738 billion journeys on the National Rail network making the British network the fifth most used in the world Great Britain ranks 23rd in world population Unlike a number of other countries rail travel in the United Kingdom has enjoyed a renaissance in recent years with passenger numbers approaching their highest ever level see usage figures below This has coincided with the privatisation of British Rail but the cause of this increase is unclear The growth is partly attributed to a shift away from private motoring due to growing road congestion and increasing petrol prices but also to the overall increase in travel due to affluence Passenger journeys in Britain grew by 88 over the period 199798 to 2014 as compared to 62 in Germany 41 in France and 16 in SpainThe United Kingdom is a member of the International Union of Railways UIC The UIC country code for United Kingdom is 70 The UK has the 17th largest railway network in the world despite many lines having closed in the 20th century due to the Beeching cuts it remains one of the densest networks It is one of the busiest railways in Europe with 20 more train services than France 60 more than Italy and more than Spain Switzerland the Netherlands Portugal and Norway combined as well as representing more than 20 of all passenger journeys in Europe The rail industry employs 115000 people and supports another 250000 through its supply chainAfter the initial period of rapid expansion following the first public railways in the early 19th century from about 1900 onwards the network suffered from gradual attrition and more severe rationalisation in the 1950s and 1960s However the network has again been growing since the 1980s The UK was ranked eighth among national European rail systems in the 2017 European Railway Performance Index for intensity of use quality of service and safety performance
To cope with increasing passenger numbers there is a large programme of upgrades to the network including Thameslink Crossrail electrification of lines incab signalling new intercity trains and new highspeed lines</t>
  </si>
  <si>
    <t>https://en.wikipedia.org/wiki/Setjetting</t>
  </si>
  <si>
    <t>Setjetting</t>
  </si>
  <si>
    <t>Setjetting or taking a location vacation is the trend of traveling to destinations that were the filming locations of movies  Examples include touring London in a highspeed boat as in the James Bond films or visiting the stately homes that are seen in the Jane Austen adaptations The term is a play on jetsetting a form of luxury travel in upperclass society
The term was first coined in the US press in the New York Post by journalist Gretchen Kelly in 2008 An analysis of the use of Geospatial technologies in set jetting was proposed by Thierry Joliveau in The Cartographic Journal Corporations convention and tourism boards followed the trend that year creating their own setjetting travel maps like the Elizabeth The Golden Age movie map published by VisitBritainIn June 2018 Maya Beach made famous by Danny Boyles 2000 film The Beach was closed indefinitely to allow it to recover from the ecological damage of mass tourism The beach received up to 5000 tourists and 200 boats a day</t>
  </si>
  <si>
    <t>https://en.wikipedia.org/wiki/European_Travel_Commission</t>
  </si>
  <si>
    <t>European Travel Commission</t>
  </si>
  <si>
    <t>The European Travel Commission ETC is an association of national tourism organisations NTOs based in Brussels It was created in 1948 to promote Europe as a tourist destination to longhaul markets outside of Europe originally the US and later Canada Latin America and AsiaPacific ETC currently has 35 member NTOs and 12 associate members from the private industry The association aims to raise awareness of the importance of tourism among national European authorities and the general public through sharing best practices and cooperation in market intelligence and promotion</t>
  </si>
  <si>
    <t>https://en.wikipedia.org/wiki/Negative_Trend</t>
  </si>
  <si>
    <t>Negative Trend</t>
  </si>
  <si>
    <t>Negative Trend was an American punk rock band active between 1977 and 1979 Before they disbanded the band released one selftitled EP in September 1978The former members of Negative Trend would go on to start a number of other notable western US punk bands Soon after the breakup of Negative Trend bassist Will Shatter and early drummer Steve DePace went on to be founding members of Flipper while guitarist Craig Gray and drummer Tim Mooney were among the founding members of the Toiling Midgets Former vocalists Rozz Rezabek and Rik L Rik went on to become notable punk singers in their own right</t>
  </si>
  <si>
    <t>https://en.wikipedia.org/wiki/The_United_Travel_Service</t>
  </si>
  <si>
    <t>The United Travel Service</t>
  </si>
  <si>
    <t>The United Travel Service was an American garage rock band formed in Portland Oregon in 1966 The group gained recognition as outsiders taking a musical route that separated them from the trends set in the region by the Sonics and the Fabulous Wailers Though largely overlooked on a national level the United Travel Service has become revered for two psychedeliatinged singles</t>
  </si>
  <si>
    <t>https://en.wikipedia.org/wiki/Train_surfing</t>
  </si>
  <si>
    <t>Train surfing</t>
  </si>
  <si>
    <t>Train surfing also known as train hopping or train hitching is the act of riding on the outside of a moving train tram or other forms of rail transport In a number of countries the term train hopping is used synonymously with freight hopping which means riding on the outside of a freight train while train surfing can be practiced on any type of train This type of travelling can be extremely dangerous and even lifethreatening because there is a risk of death or serious injury due to falling off a moving train electrocution by the power supply overhead catenary wire third rail current collectors resistors etc colliding with railway infrastructure such as bridges tunnels station platforms trackside buildings railway signals or other trains while riding outside off structure gauge on the side or on the roof of a train or unsuccessful attempts to jump onto a moving train or off it Today the practice is illegal by statutes on many railroads in the world Despite this it is still practiced especially on those railroads where the trains are overcrowded</t>
  </si>
  <si>
    <t>https://en.wikipedia.org/wiki/Trendin</t>
  </si>
  <si>
    <t>Trendin</t>
  </si>
  <si>
    <t>Trendincom was the online arm of Madura Fashion  Lifestyle MFL a subsidiary of Aditya Birla Nuvo Limited amalgamated now a part of Aditya Birla Fashion and Retail Limited The website offered online apparel and accessories collection for men women and children from brands distributed by MFLIt delivered clothing to over 13600 pin codes within India Brands offered included  Louis Philippe
 Allen Solly Van Heusen People Peter England and Pantaloons Trendincom also offered personalization options with Van Heusens My Fit for women and men</t>
  </si>
  <si>
    <t>https://en.wikipedia.org/wiki/Curacao_(retail_store)</t>
  </si>
  <si>
    <t>Curacao (retail store)</t>
  </si>
  <si>
    <t>Curacao pronounced Koorasao formerly La Curacao is a largeformat retail store chain and finance company with export travel and money transfer services Founded in 1978 Curacao is headquartered in Los Angeles with retail locations in California Arizona and Nevada</t>
  </si>
  <si>
    <t>https://en.wikipedia.org/wiki/Airport_and_airline_management</t>
  </si>
  <si>
    <t>Airport and airline management</t>
  </si>
  <si>
    <t>Airline and airport management is the administration of airports and airlines It includes the activities of setting the strategy of airports to gather and provide information on airline commercial and operational priorities It covers a broad overview of the airline management It is also studied as a branch of study that teaches management of airport and airlines This provides a broad overview of the airline industry and creates awareness of the underlying marketing financial operational and other factors influencing airline management This study provides information on airline commercial and operational priorities along with teaching the key characteristics of aircraft selection and the impact of airport decisionmaking</t>
  </si>
  <si>
    <t>https://en.wikipedia.org/wiki/Sporting_Woman_Quarterly</t>
  </si>
  <si>
    <t>Sporting Woman Quarterly</t>
  </si>
  <si>
    <t>Sporting Woman Quarterly is a national womens sports lifestyle magazine catering to the womens luxury sports industry The magazine was established in 2005 Its headquarters is in Palm Beach Florida It features seasonal highlights of luxury sporting events including polo and equestrian events golf tennis and international sports Arranged in sixteen sections it covers upscale sporting events sporting trends sportswear lines and accessories sporting goods travel information promotional events venues dates and ticket information  Seasonal sections for sports and fitness resorts travel dining and accommodations are also showcased among its behindthescenes interviewsSporting Woman Quarterly has interviewed and featured some of the greatest athletes such as Lindsay Davenport Luke Jensen Paula Creamer and Maria Sharapova and has a new column in its winter issue hosted by Christie Brinkley which features outdoor sports makeup tips and as well as an interview from the US Open with Andre Agassi
Sporting Woman Quarterly had its origination in 2002 as an online source for luxury sports fans seeking VIP sporting event information on polo  As a quarterly print publication with four regular and two supplemental special issues it has replaced Sports Illustrated for Womens now defunct womens sports magazine in the marketplace</t>
  </si>
  <si>
    <t>https://en.wikipedia.org/wiki/Rail_transport_in_Israel</t>
  </si>
  <si>
    <t>Rail transport in Israel</t>
  </si>
  <si>
    <t>Rail transport in Israel includes heavy rail intercity commuter and freight rail as well as light rail Excluding light rail the network consists of 1511 kilometers 939 mi of track and is undergoing constant expansion All of the lines are standard gauge and as of 2023 approximately onefifth of the heavy rail network is electrified with additional electrification work underway A government owned rail company Israel Railways manages the entire heavy rail network Most of the network is located on the densely populated coastal plain
Some of the rail routes in Israel date back to before the establishment of the state  to the days of the British Mandate for Palestine and earlier Rail infrastructure was considered less important than road infrastructure during the states early years and except for the construction of the coastal railway in the early 1950s the network saw little investment until the late 1980s In 1993 a rail connection was opened between the coastal railway from the north and southern lines the railway to Jerusalem and railway to Beersheba through Tel Aviv Previously the only connection between northern railways and southern railways bypassed the Tel Aviv region  Israels population and commercial center The linking of the nationwide rail network through the heart of Tel Aviv was a major factor in facilitating further expansion in the overall network during the 1990s and 2000s and as a result of the heavy infrastructure investments passenger traffic rose significantly from about 25 million per year in 1990 to about 67 million in 2018
Israel is a member of the International Union of Railways and its UIC country code is 95 Currently the country does not have railway links to adjacent countries but one such link is planned with Jordan Further links existed with Egypt Lebanon and Syria in earlier years Unlike road vehicles and street trams trains in Israel run on the left hand tracks
In addition to heavy rail several urban transport rail lines operate or are under construction in Israel These include a short funicular underground railway in Haifa which opened in 1959 Carmelit a light rail line in Jerusalem opened in 2011 and another light rail line in Tel Aviv which began operations in 2023</t>
  </si>
  <si>
    <t>https://en.wikipedia.org/wiki/Zero_2_Infinity</t>
  </si>
  <si>
    <t>Zero 2 Infinity</t>
  </si>
  <si>
    <t>Zero 2 Infinity 0II sometimes rendered as Zero2Infinity is a private Spanish company developing highaltitude balloons intended to provide access to near space and low Earth orbit using a balloonborne pod and a balloonborne launcher
The company was founded in 2009 by aerospace engineer Jose Mariano LpezUrdiales the current CEO It is headquartered in Barber del Valls Barcelona Spain
Zero 2 Infinity has been testing highaltitude balloons and launching small payloads to high altitudes for scientific institutions and commercial firms for testing elements above most of the Earths atmosphere Their launch system has a significantly lower impact on the environment an advantage over conventional systems The companys pod named Bloon may also be used for tourism In late 2016 its CEO had suggested that commercial flights could take place as early as 2019 As of 2020 the company aims to carry paying passengers to above 30 km altitude by 2021</t>
  </si>
  <si>
    <t>https://en.wikipedia.org/wiki/ESPON_metropolitan_areas_in_the_United_Kingdom</t>
  </si>
  <si>
    <t>ESPON metropolitan areas in the United Kingdom</t>
  </si>
  <si>
    <t>A metropolitan area is generally defined as consisting of an urban area conurbation or agglomeration together with the surrounding area to which it is closely economically and socially integrated through commuting
The European Unions ESPON European Spatial Planning Observation Network project defined a harmonised series of metropolitan areas across Europe made up of two components Morphological Urban Areas MUAs which are similar to urban areas that form the densely populated urban cores of metropolitan areas and Functional Urban Areas FUAs which form the labour basin surrounding Morphological Urban AreasMorphological Urban Areas were calculated by combining contiguous local administrative units with population densities greater than 650 inhabitants per square kilometre with Functional Urban Areas then being calculated by combining surrounding local administrative units where 10 or more of the workforce works within the core Morphological Urban AreaAccording to the harmonised European definition there were eighteen metropolitan areas in the United Kingdom with populations of more than 500000 at the time of the 2001 census
This article lists the UK metropolitan areas defined by ESPON which excluded combined conurbations such as the LiverpoolManchester megalopolis which in 2001 had a combined population of 56 million It also excluded city regions such as those formed in Greater Manchester Leeds Liverpool and Sheffield which are typically areas covered by a combined authority</t>
  </si>
  <si>
    <t>https://en.wikipedia.org/wiki/Travelgenio</t>
  </si>
  <si>
    <t>Travelgenio</t>
  </si>
  <si>
    <t>Travelgenio was a Spanish online travel agency created in 2010 by the Argentinean entrepreneur Mariano Pelizzari  The company also published a survey of trends and customer satisfaction in the air travel industryIn 2018 Travelgenio merged with the Dutch company Otravo at the same time that Joost Schuring took over as CEO In December 2022 Schuring announced the cessation of operations due to bankruptcy without indemnifying for dismissal the employees of the Travelgenio subsidiary in Uruguay</t>
  </si>
  <si>
    <t>https://en.wikipedia.org/wiki/International_Society_of_Travel_Medicine</t>
  </si>
  <si>
    <t>International Society of Travel Medicine</t>
  </si>
  <si>
    <t>The International Society of Travel Medicine ISTM is an international society of physicians pharmacists nurses and other medical professionals based in Dunwoody United States to promote travel health initiatives Founded as an organization in 1991 ISTM has built a global network that is committed to the advancement of travel medicine  currently the largest organization of this type
The ISTM fosters research facilitates the rapid exchange of information and provides educational programming to serve the travel medicine community Promoting the development and evaluation of safe effective preventive and curative interventions for patients prior to travel during travel and post travel is an important aspect of supporting the travel medicine community</t>
  </si>
  <si>
    <t>https://en.wikipedia.org/wiki/Freya_(given_name)</t>
  </si>
  <si>
    <t>Freya (given name)</t>
  </si>
  <si>
    <t>Freya is an Old Norse feminine given name derived from the name of the Old Norse word for noble lady Freyja The theonym of the goddess Freyja is thus considered to have been an epithet in origin replacing a personal name that is now unattestedFreya along with its variants has been a popular name in recent years in Englishspeaking countries Germany and Scandinavian countries</t>
  </si>
  <si>
    <t>https://en.wikipedia.org/wiki/Oh_So_Cosmo</t>
  </si>
  <si>
    <t>Oh So Cosmo</t>
  </si>
  <si>
    <t>Oh So Cosmo is a halfhour magazinestyle television show aired on Cosmopolitan TV It offers stories and segments about the lifestyle of hip urban women and focus on men sex relationships and styleHosted by Josie Dye and Wilder Weir and featuring reports by Jacqui Skeete Oh So Cosmo explores subjects related to men sex and relationships as well as provide the latest news on style and trends All aspects of being single and relationships are covered from eligible bachelors to sex and relationship tipsEpisodes of Oh So Cosmo feature segments on how to meet seduce and understand men and examines the latest style beauty and exercise trends In essence the show is a video version of Cosmopolitan magazineThe show airs on Cosmopolitan TV and on Cosmopolitans YouTube Channel</t>
  </si>
  <si>
    <t>https://en.wikipedia.org/wiki/Buc-ee%27s</t>
  </si>
  <si>
    <t>Buc-ee's</t>
  </si>
  <si>
    <t>Bucees is an American chain of country stores gas stations and electric vehicle chargers created and owned by Arch Beaver Aplin III headquartered in Lake Jackson Texas The chain was founded in 1982 in Clute Texas and began expansion with its first travel center in Luling Texas in 2003 The company began expanding outside of Texas in 2018 with the opening of a location in Baldwin County Alabama and has since opened locations in Georgia Florida Kentucky South Carolina and Tennessee with new locations planned for North Carolina Colorado Mississippi Missouri Ohio Virginia Wisconsin and Louisiana
The chain is well known for the large size of its locations alongside its product offerings of fuel snacks particularly beef jerky and candy brisket baked goods and commodities tacos fresh sandwiches souvenirs and travel items It holds the record for the largest gas station in the world as of June 2023 its Sevierville Tennessee location The chain has also become well known for the cleanliness of its bathrooms mascot and the companys prohibition of 18wheelers at their locationsThe chain has since developed a highly loyal customer base and often ranks among the most favorited gas stations in the country Its bathrooms have also gained significant acclaim winning the Cintas award for Best Restroom in America in 2012</t>
  </si>
  <si>
    <t>https://en.wikipedia.org/wiki/Mapogo_lion_coalition</t>
  </si>
  <si>
    <t>Mapogo lion coalition</t>
  </si>
  <si>
    <t>The Mapogo lion coalition was a band of male South African lions that controlled the Sabi Sand region in Kruger National Park The coalition became infamous for their sheer power and strength in taking over and dominating an area of approximately 70000 ha 170000 acres It is believed the Mapogos killed in excess of 40 lions and cubs in a little over a year The statistics may be higher given their coverage of such large territories At its peak the coalition consisted of six males the leader Makulu also spelled as Makhulu Rasta Scar Pretty Boy Kinky Tail and Mr T</t>
  </si>
  <si>
    <t>https://en.wikipedia.org/wiki/Trans_America_Trail</t>
  </si>
  <si>
    <t>Trans America Trail</t>
  </si>
  <si>
    <t>The TransAmerica Trail or TAT is a 4253mile 6845 km transcontinental vehicular route intended as a recreational pathway across the United States using a minimum of paved roads traveled by dualsport motorcycles offroad vehicle or touring bicycle
The trail was scouted by Sam Correro in 1984  who spent 12 years assembling the route using only publicly accessible roads and trails To legally travel on the TAT vehicles and drivers must be appropriately licensed for their type and class</t>
  </si>
  <si>
    <t>https://en.wikipedia.org/wiki/Africa_Travel_Association</t>
  </si>
  <si>
    <t>Africa Travel Association</t>
  </si>
  <si>
    <t>Africa Travel Association ATA is a nonprofit international travel industry trade association established in 1975
ATA defines its mission as to promote travel tourism and transport to and within Africa and to strengthen intraAfrica partnerships
ATA serves both the public and private sectors of the international travel and tourism industry ATA membership comprises African governments their tourism ministers tourism bureaus and boards airlines cruise lines hotels resorts frontline travel sellers and providers tour operators and travel agents media and affiliate members
ATA partners with the African Union Commission AUC to promote the sustainable development of tourism to and across Africa ATAs annual events in Africa and the United States bring together industry leaders to shape Africas tourism agenda</t>
  </si>
  <si>
    <t>https://en.wikipedia.org/wiki/Habitas</t>
  </si>
  <si>
    <t>Habitas</t>
  </si>
  <si>
    <t>Habitas stylized all caps HABITAS is a hospitality management group It operates hotels with its flagship location in Tulum Mexico In addition to its flagship hotel in Tulum it is building other hotel properties throughout Mexico and Namibia</t>
  </si>
  <si>
    <t xml:space="preserve">The demography of London is analysed by the Office for National Statistics and data is produced for each of the Greater London wards the City of London and the 32 London boroughs the Inner London and Outer London statistical subregions each of the Parliamentary constituencies in London and for all of Greater London as a whole Additionally data is produced for the Greater London Urban Area Statistical information is produced about the size and geographical breakdown of the population the number of people entering and leaving country and the number of people in each demographic subgroup The total population of London as of 2021 is 8799800
</t>
  </si>
  <si>
    <t>https://en.wikipedia.org/wiki/List_of_Travel_Channel_original_programming</t>
  </si>
  <si>
    <t>List of Travel Channel original programming</t>
  </si>
  <si>
    <t>This is a list of programs currently or previously broadcast by Travel Channel an American cable television network devoted to travel Discovery Inc serves as the majority owner and owns a 65 stake in the network with cable television provider Cox Communications owning the remaining 35</t>
  </si>
  <si>
    <t>https://en.wikipedia.org/wiki/General_insurance</t>
  </si>
  <si>
    <t>General insurance</t>
  </si>
  <si>
    <t>General insurance or nonlife insurance policy including automobile and homeowners policies provide payments depending on the loss from a particular financial event General insurance is typically defined as any insurance that is not determined to be life insurance It is called property and casualty insurance in the United States and Canada and nonlife insurance in Continental Europe
In the United Kingdom insurance is broadly divided into three areas personal lines commercial lines and London market
The London market insures large commercial risks such as supermarkets football players corporation risks and other very specific risks  It consists of a number of insurers reinsurers PI Clubs brokers and other companies that are typically physically located in the City of London  Lloyds of London is a big participant in this market  The London market also participates in personal lines and commercial lines domestic and foreign through reinsurance
Commercial lines products are usually designed for relatively small legal entities These would include workers compensation employers liability public liability product liability commercial fleet and other general insurance products sold in a relatively standard fashion to many organisations There are many companies that supply comprehensive commercial insurance packages for a wide range of different industries including shops restaurants and hotels
Personal lines products are designed to be sold in large quantities This would include autos private car homeowners household pet insurance creditor insurance and others
ACORD which is the insurance industry global standards organization has standards for personal and commercial lines and has been working with the Australian General Insurers to develop those XML standards standard applications for insurance and certificates of currency</t>
  </si>
  <si>
    <t>https://en.wikipedia.org/wiki/J%27irai_dormir_chez_vous</t>
  </si>
  <si>
    <t>J'irai dormir chez vous</t>
  </si>
  <si>
    <t>Jirai dormir chez vous meaning I am going to sleep in your home is a French travel documentary series aired on French TV channels Canal France 5 and Voyage It is hosted by Antoine de Maximy Each episode features selfrecorded videos from the solo trip of the host in a country The aim of the host is to try to dine and stay the night with the locals to discover the local trends and way of life</t>
  </si>
  <si>
    <t>https://en.wikipedia.org/wiki/Fellow_traveller</t>
  </si>
  <si>
    <t>Fellow traveller</t>
  </si>
  <si>
    <t>The term fellow traveller also fellow traveler identifies a person who is intellectually sympathetic to the ideology of a political organization and who cooperates in the organizations politics without being a formal member of that organization In the early history of the Soviet Union the Bolshevik revolutionary and Soviet statesman Anatoly Lunacharsky coined the term poputchik one who travels the same path and later it was popularized by Leon Trotsky to identify the vacillating intellectual supporters of the Bolshevik government It was the political characterisation of the Russian intelligentsiya writers academics and artists who were philosophically sympathetic to the political social and economic goals of the Russian Revolution of 1917 but who did not join the Communist Party of the Soviet Union The usage of the term poputchik disappeared from political discourse in the Soviet Union during the Stalinist era but the Western world adopted the English term fellow traveller to identify people who sympathised with the Soviets and with CommunismIn US politics during the 1930s 1940s and 1950s the term fellow traveler was a term for a person who was philosophically sympathetic to Communism yet was not a formal cardcarrying member of the Communist Party USA In political discourse the term fellow traveler was applied to intellectuals academics and politicians who lent their names and prestige to Communist front organizations
In European politics the equivalent terms for fellow traveller are Compagnon de route and sympathisant in France Weggenosse Sympathisant neutral or Mitlufer negative connotation in Germany and compagno di strada in Italy</t>
  </si>
  <si>
    <t>https://en.wikipedia.org/wiki/Visa_requirements_for_Indian_citizens</t>
  </si>
  <si>
    <t>Visa requirements for Indian citizens</t>
  </si>
  <si>
    <t>Visa requirements for Indian citizens are administrative entry restrictions by the authorities of other states placed on citizens of India As of 21 July 2023 Indian citizens had visafree and visa on arrival access to 58 countries and territories ranking the Indian passport on 83rd rank in terms of travel freedom according to the Henley Passport Index With visafree entry to 57 countries and visa on arrival facility to 47 countries India is 72nd out of 96 in Global Passport Power Rank</t>
  </si>
  <si>
    <t>https://en.wikipedia.org/wiki/Nilou_Motamed</t>
  </si>
  <si>
    <t>Nilou Motamed</t>
  </si>
  <si>
    <t>Nilou Motamed is an Iranianborn American magazine editor and television personality She was born on April 19 1971 in Iran She is a recurring judge on the television series Iron Chef Motamed is the former EditorinChief of Food  Wine magazine and Cond Nasts Epicurious</t>
  </si>
  <si>
    <t>https://en.wikipedia.org/wiki/Sipi_Falls</t>
  </si>
  <si>
    <t>Sipi Falls</t>
  </si>
  <si>
    <t>Sipi Falls is a series of three waterfalls located on the northwestern slopes of the eponymous extinct volcano Mount Elgon in Uganda with views over the Karamoja Plains The falls are situated to the northeast of Sironko and Mbale adjacent to Mount Elgon National Park which is in close proximity to the Kenyan border The falls account for 1020 of all tourist visits to Uganda every yearAt its highest point the largest and most frequented of the three waterfalls known as Sipi Falls stands at 95 meters high The middle waterfall  known as Simba Falls lies further upstream to the east This waterfall has a drop of 74 meters Further uphill is the third waterfall  Ngasire Falls with a drop of approximately 85 meters</t>
  </si>
  <si>
    <t>https://en.wikipedia.org/wiki/Forspoken</t>
  </si>
  <si>
    <t>Forspoken</t>
  </si>
  <si>
    <t>Forspoken is a 2023 action roleplaying game developed by Luminous Productions and published by Square Enix It was released on January 24 2023 on PlayStation 5 and Windows The game received mixed reviews from critics and failed to meet the sales expectations of Square Enix It was the last game by Luminous Productions before the companys closure on May 1 2023</t>
  </si>
  <si>
    <t>https://en.wikipedia.org/wiki/List_of_Breeze_Airways_destinations</t>
  </si>
  <si>
    <t>List of Breeze Airways destinations</t>
  </si>
  <si>
    <t>This is a list of destinations that Breeze Airways has operated to with scheduled flights as of November 2023 It does not include destinations operated to solely with charter flights Originally established in July 2018 the American lowcost airline launched operations in May 2021 It operates a fleet of Airbus A220 and Embraer EJet aircraft on routes within the United States</t>
  </si>
  <si>
    <t>https://en.wikipedia.org/wiki/Ty_the_Tasmanian_Tiger_4</t>
  </si>
  <si>
    <t>Ty the Tasmanian Tiger 4</t>
  </si>
  <si>
    <t>Ty the Tasmanian Tiger 4 is a sidescrolling platform video game developed and published by Krome Studios It is the sequel to Ty the Tasmanian Tiger 3 Night of the Quinkan and the fourth installment to the Ty the Tasmanian Tiger series Unlike its predecessors the game plays as a 2D sidescrolling platformer similar to the games in the series released for the Game Boy Advance</t>
  </si>
  <si>
    <t>A credit card is a payment card usually issued by a bank allowing its users to purchase goods or services or withdraw cash on credit Using the card thus accrues debt that has to be repaid later Credit cards are one of the most widely used forms of payment across the worldA regular credit card is different from a charge card which requires the balance to be repaid in full each month or at the end of each statement cycle In contrast credit cards allow the consumers to build a continuing balance of debt subject to interest being charged A credit card differs from a charge card also in that a credit card typically involves a thirdparty entity that pays the seller and is reimbursed by the buyer whereas a charge card simply defers payment by the buyer until a later date A credit card also differs from a debit card which can be used like currency by the owner of the card
As of June 2018 there were 7753 billion credit cards in the world In 2020 there were 109 billion credit cards in circulation in the US and 725 of adults 1873 million in the country had at least one credit card</t>
  </si>
  <si>
    <t>https://en.wikipedia.org/wiki/List_of_Saudia_destinations</t>
  </si>
  <si>
    <t>List of Saudia destinations</t>
  </si>
  <si>
    <t>Saudi Arabian airline Saudia flies to over 120 cities in Asia Europe Africa and North America from its hubs of Jeddah Riyadh and Medina
The airline plans to expand its fleet and network by 2030 serving 150 destinations worldwide The airline had planned 11 destinations this year and 3949 new aircraft orders</t>
  </si>
  <si>
    <t>https://en.wikipedia.org/wiki/Car_of_the_Year</t>
  </si>
  <si>
    <t>Car of the Year</t>
  </si>
  <si>
    <t>Car of the Year COTY is a common abbreviation for numerous automotive awardsThe Car of the Year phrase is considered to have been introduced by Motor Trend magazine in 1949 when the new publication named Cadillac as Motor Trend Car of the YearOther publications and various organizations also have developed COTY recognitions 
The Australian automobile magazine Wheels began an award in 1963In 1964 a jury of European automotive journalists began selecting the European Car of the Year awardMany COTY awards focus on regional markets vehicle types or market segments An example is the tow car of the year in the UK for pulling travel trailers or the COTY AJAC award in Canada</t>
  </si>
  <si>
    <t>https://en.wikipedia.org/wiki/Catchment_area</t>
  </si>
  <si>
    <t>Catchment area</t>
  </si>
  <si>
    <t>In human geography a catchment area is the area from which a location such as a city service or institution attracts a population that uses its services and economic opportunities Catchment areas may be defined based on from where people are naturally drawn to a location for example labour catchment area or as established by governments or organizations for the provision of services
Governments and community service organizations often define catchment areas for planning purposes and public safety such as ensuring universal access to services like fire departments police departments ambulance bases and hospitals In business a catchment area is used to describe the influence from which a retail location draws its customers Airport catchment areas can inform efforts to estimate route profitability</t>
  </si>
  <si>
    <t>https://en.wikipedia.org/wiki/Mancation</t>
  </si>
  <si>
    <t>Mancation</t>
  </si>
  <si>
    <t>Mancation is a term used to describe a vacation or trip taken by a group of male friends typically for the purpose of bonding having fun and engaging in activities that are traditionally associated with masculinity The term is a combination of man and vacation The term is believed to have come about in the 2000s although the concept had existed considerably before then</t>
  </si>
  <si>
    <t>https://en.wikipedia.org/wiki/Internal_migration</t>
  </si>
  <si>
    <t>Internal migration</t>
  </si>
  <si>
    <t>Internal migration or domestic migration is human migration within a country Internal migration tends to be travel for education and for economic improvement or because of a natural  disaster or civil disturbance though a study based on the full formal economy of the United States found that the median postmove rise in income was only 1Crossborder migration often occurs for political or economic reasons A general trend of movement from rural to urban areas in a process described as urbanisation has also produced a form of internal migration</t>
  </si>
  <si>
    <t>https://en.wikipedia.org/wiki/Air_Arabia</t>
  </si>
  <si>
    <t>Air Arabia</t>
  </si>
  <si>
    <t>Air Arabia Arabic   alArabiyya Litayarn is an Emirati lowcost airline with its head office in the A1 Building Sharjah Freight Center Sharjah International Airport UAE The airline operates scheduled services to 170 destinations in the Middle East North Africa the Indian subcontinent Central Asia and Europe to 22 countries from Sharjah 28 destinations in 9 countries from Casablanca Fez Nador and Tangier 11 destinations in 8 countries from Ras Al Khaimah and 6 destinations in 4 countries from Alexandria Air Arabias main base is Sharjah International Airport There are also hubs in Ras Al Khaimah and Abu Dhabi and focus cities in Alexandria and Casablanca</t>
  </si>
  <si>
    <t>https://en.wikipedia.org/wiki/LGBT_rights_in_the_Americas</t>
  </si>
  <si>
    <t>LGBT rights in the Americas</t>
  </si>
  <si>
    <t>Laws governing lesbian gay bisexual and transgender LGBT rights are complex and diverse in the Americas and acceptance of LGBT persons varies widely
Samesex marriages are currently legal in Argentina Brazil Canada Chile Colombia Costa Rica Cuba Ecuador Mexico United States and Uruguay Free unions that are equivalent to marriage have begun to be recognized in Bolivia Among nonindependent states samesex marriage is also legal in Greenland the British Overseas Territories of the Falkland Islands and South Georgia and the South Sandwich Islands all French territories Guadeloupe Martinique Saint Barthlemy French Guiana Saint Martin and Saint Pierre and Miquelon and in the Caribbean Netherlands while marriages performed in the Netherlands are recognised in Aruba Curaao and Sint Maarten More than 800 million people live in nations or subnational entities in the Americas where samesex marriages are available
In January 2018 the InterAmerican Court of Human Rights ruled that the American Convention on Human Rights recognizes samesex marriage as a human right This has theoretically made the legalisation of such unions mandatory in Barbados Bolivia Chile Costa Rica the Dominican Republic Ecuador El Salvador Guatemala Haiti Honduras Mexico Nicaragua Panama Paraguay Peru and Suriname although not all of these countries have obeyed the ruling Argentina Brazil Colombia and Uruguay are also under the courts jurisdiction but already had samesex marriage before the ruling was handed down
However six other nations still have unenforced criminal penalties for buggery on their statute books These are Dominica Grenada Guyana Jamaica Saint Lucia and Saint Vincent and the Grenadines of which Guyana is on mainland South America while the rest are Caribbean islands They are all former parts of the British West Indies In addition in Anguilla the Bahamas the Cayman Islands Paraguay Montserrat Suriname and the Turks and Caicos Islands the age of consent for samesex sexual relations is higher than for oppositesex ones and in Bermuda the age of consent for anal sex is higher than that for other types of sexual activities</t>
  </si>
  <si>
    <t>https://en.wikipedia.org/wiki/Croatia_Airlines</t>
  </si>
  <si>
    <t>Croatia Airlines</t>
  </si>
  <si>
    <t>Croatia Airlines Ltd is the flag carrier of Croatia  Its headquarters are in Buzin near Zagreb the capital and operates domestic and international services mainly to European destinations Its main hub is Zagreb International Airport with focus cities being Dubrovnik Split and Zadar Since November 2004 the airline has been a member of Star Alliance</t>
  </si>
  <si>
    <t>https://en.wikipedia.org/wiki/Assassin%27s_Creed_Mirage</t>
  </si>
  <si>
    <t>Assassin's Creed Mirage</t>
  </si>
  <si>
    <t>Assassins Creed Mirage is a 2023 actionadventure game developed by Ubisoft Bordeaux and published by Ubisoft The game is the thirteenth major installment in the Assassins Creed series and the successor to 2020s Assassins Creed Valhalla While its historical timeframe precedes that of Valhalla its modernday framing story succeeds Valhallas own Set in 9thcentury Baghdad during the Islamic Golden Agein particular during the Anarchy at Samarrathe story follows Basim Ibn Ishaq a character first introduced in Valhalla a street thief who joins the Hidden Ones to fight for peace and liberty against the Order of the Ancients who desire peace through control The main narrative focuses on Basims internal struggle between his duties as a Hidden One and his desire to uncover his mysterious past
Originally envisioned as an expansion for Valhalla the game was reworked into a standalone title to expand its scope The design philosophy behind Miragethe first game to be developed primarily by Ubisoft Bordeaux previously just a support studiowas to return to the series roots by focusing on stealth parkour and assassinations over the roleplaying elements featured heavily in recent installments As a result the game is much smaller in scale than its predecessors and combines elements introduced in them with those found in earlier installments of the franchise 
Mirage was released for PlayStation 4 PlayStation 5 Windows Xbox One and Xbox Series XS on October 5 2023 A mobile version is also scheduled to release for iOS on iPhone 15 Pro models in early 2024 Upon release the game received generally positive reviews from critics who praised its world design and focus on stealth though some criticized the characters and the storys reliance on previous installments in the series</t>
  </si>
  <si>
    <t>https://en.wikipedia.org/wiki/Jus_sanguinis</t>
  </si>
  <si>
    <t>Jus sanguinis</t>
  </si>
  <si>
    <t>Jus sanguinis English  juss SANGgwiniss  yoos  Latin jus sawns right of blood is a principle of nationality law by which nationality is determined or acquired by the nationality of one or both parents Children at birth may be nationals of a particular state if either or both of their parents have nationality of that state It may also apply to national identities of ethnic cultural or other origins Citizenship can also apply to children whose parents belong to a diaspora and were not themselves citizens of the state conferring citizenship This principle contrasts with jus soli right of soil which is solely based on the place of birthToday almost all states apply some combination of jus soli and jus sanguinis in their nationality laws to varying degrees Historically the most common application of jus sanguinis is a right of a child to their fathers nationality Today the vast majority of countries extend this right on an equal basis to the mother Some apply this right irrespective of the place of birth while others may limit it to those born in the state Some countries provide that a child acquires the nationality of the mother if the father is unknown or stateless and some irrespective of the place of birth Some such children may acquire the nationality automatically while others may need to apply for a parents nationality</t>
  </si>
  <si>
    <t>https://en.wikipedia.org/wiki/New_Zealand_passport</t>
  </si>
  <si>
    <t>New Zealand passport</t>
  </si>
  <si>
    <t>New Zealand passports Mori uruwhenua o Aotearoa are issued to New Zealand citizens for the purpose of international travel by the Department of Internal Affairs New Zealand has a passport possession rate of around 70 of the population and there are around 29 million New Zealand passports in circulation</t>
  </si>
  <si>
    <t>https://en.wikipedia.org/wiki/Commercial_use_of_space</t>
  </si>
  <si>
    <t>Commercial use of space</t>
  </si>
  <si>
    <t>Commercial use of space is the provision of goods or services of commercial value by using equipment sent into Earth orbit or outer space  This phenomenon  aka Space Economy or New Space Economy  is accelerating crosssector innovation processes combining the most advanced space and digital technologies to develop a broad portfolio of spacebased services The use of space technologies and of the data they collect combined with the most advanced enabling digital technologies is generating a multitude of business opportunities that include the development of new products and services all the way to the creation of new business models and the reconfiguration of value networks and relationships between companies If well leveraged such technology and business opportunities can contribute to the creation of tangible and intangible value through new forms and sources of revenue operating efficiency and the start of new projects leading to multidimensional eg society environment positive impact Examples of the commercial use of space include satellite navigation satellite television and commercial satellite imagery Operators of such services typically contract the manufacturing of satellites and their launch to private or public companies which form an integral part of the space economy Some commercial ventures have longterm plans to exploit natural resources originating outside Earth for example asteroid mining Space tourism currently an exceptional activity could also be an area of future growth as new businesses strive to reduce the costs and risks of human spaceflight
The first commercial use of outer space occurred in 1962 when the Telstar 1 satellite was launched to transmit television signals over the Atlantic Ocean By 2004 global investment in all space sectors was estimated to be US508 billion
As of 2010 31 of all space launches were commercial</t>
  </si>
  <si>
    <t>https://en.wikipedia.org/wiki/Maritime_transport</t>
  </si>
  <si>
    <t>Maritime transport</t>
  </si>
  <si>
    <t>Maritime transport or ocean transport or more generally waterborne transport is the transport of people passengers or goods cargo via waterways Freight transport by sea has been widely used throughout recorded history The advent of aviation has diminished the importance of sea travel for passengers though it is still popular for short trips and pleasure cruises Transport by water is cheaper than transport by air or ground but significantly slower for longer distances Maritime transport accounts for roughly 80 of international trade according to UNCTAD in 2020
Maritime transport can be realized over any distance by boat ship sailboat or barge over oceans and lakes through canals or along rivers Shipping may be for commerce recreation or military purposes While extensive inland shipping is less critical today the major waterways of the world including many canals are still very important and are integral parts of worldwide economies Particularly especially any material can be moved by water however water transport becomes impractical when material delivery is timecritical such as various types of perishable produce Still water transport is highly cost effective with regular schedulable cargoes such as transoceanic shipping of consumer products  and especially for heavy loads or bulk cargos such as coal coke ores or grains Arguably the industrial revolution had its first impacts where cheap water transport by canal navigations or shipping by all types of watercraft on natural waterways supported costeffective bulk transport
Containerization revolutionized maritime transport starting in the 1970s General cargo includes goods packaged in boxes cases pallets and barrels When a cargo is carried in more than one mode it is intermodal or comodal</t>
  </si>
  <si>
    <t>https://en.wikipedia.org/wiki/Mortal_Kombat_(film_series)</t>
  </si>
  <si>
    <t>Mortal Kombat (film series)</t>
  </si>
  <si>
    <t>Mortal Kombat is an American series of martial arts action films based on the fighting video game series of the same name by Midway Games The first film was produced by Lawrence Kasanoffs Threshold Entertainment
The first film Mortal Kombat was released in 1995 and its sequel Mortal Kombat Annihilation was released in 1997 After the two films game publisher Midway filed for bankruptcy Warner Bros having become the parent of New Line Cinema in 2008 after over a decade of both operating as separate divisions of Time Warner made a bid to purchase most of Midways assets including Mortal Kombat In June 2009 Kasanoff and Threshold sued in bankruptcy court arguing that they owned the copyright to many of the characters from the seriesOn July 1 2009 the bankruptcy court approved the sale of most of Midways assets to Warner Bros subject to the intellectual property claims of Threshold Entertainment After years of development hell a reboot of the series was released in April 2021</t>
  </si>
  <si>
    <t>https://en.wikipedia.org/wiki/Traveling_Vineyard</t>
  </si>
  <si>
    <t>Traveling Vineyard</t>
  </si>
  <si>
    <t xml:space="preserve">Traveling Vineyard is an American multilevel marketing company based in Ipswich Massachusetts that sells wine The company was founded in 2001 and in 2010 it was purchased by Richard Libby and restructuredIt is marketed by means of approximately 5000 Independent representatives Traveling Vineyard representatives called Wine Guides pay onetime fees and in return the company sends them a Success Kit with wine education materials including notes on individual wine varietals and food pairings sample accessories tasting glasses and ten bottles of wine for the first tastings Traveling Vineyard also provides website setup and access to training and support
</t>
  </si>
  <si>
    <t>https://en.wikipedia.org/wiki/Exoprimal</t>
  </si>
  <si>
    <t>Exoprimal</t>
  </si>
  <si>
    <t>Exoprimal is a 2023 multiplayer thirdperson shooter game developed and published by Capcom In the game the player controls an exofighter an exosuitequipped soldier who must complete objectives while fighting hordes of dinosaurs with the goal of defeating the sinister artificial intelligence Leviathan In gameplay players are grouped into two teams of five and must compete with each other to defeat waves of dinosaurs and complete objectives before the opposing team can
Exoprimal was released on July 14 2023 for the PlayStation 4 PlayStation 5 Windows Xbox One and Xbox Series XS as well as launched on Xbox Game Pass for Console PC and Cloud The game received mixed reviews from critics and had sold under 940000 units by September 2023</t>
  </si>
  <si>
    <t>https://en.wikipedia.org/wiki/Sabbatical</t>
  </si>
  <si>
    <t>Sabbatical</t>
  </si>
  <si>
    <t>A sabbatical  from the Hebrew  abat ie Sabbath in Latin sabbaticus Greek sabbatikos  is a rest or break from work an extended period of time intentionally spent on something thats not your routine jobThe concept of the sabbatical is based on the Biblical practice of shmita sabbatical year which is related to agriculture According to Leviticus 25 Jews in the Land of Israel must take a yearlong break from working the fields every seven yearsStarting with Harvard University in 1880 many universities and other institutional employers of scientists physicians and academics offer the opportunity to qualify for paid sabbatical as an employee benefit called sabbatical leave Early academic sabbatical policies were designed to aid their faculty in resting and recovering but were also provided in order to facilitate advancements in knowledge in vogue elsewherean intellectual and practical necessity for both the professors and university education more broadly Presentday academic sabbaticals typically excuse the grantee from daytoday teaching and departmental duties though progress on research is expected to continue if not increase while away Academic sabbaticals come in the form of either semesterlong or fullacademic year terms
A sabbatical has also come to mean a lengthy intentional break from a career for nonacademic professionals as well There are very few norms and expectations for nonacademic or professional sabbaticals They can be paid or unpaid affiliated with ones employer or selfdirected and have a variety of durations from several weeks to over a year
A 2022 study of working professionals on extended leave identified three types of sabbaticals
Working Holidays  characterized by intense periods of work and dedicated breaks to rest and rekindle longneglected relationships
Free Dives  during which participants leaped out of work and dove straight into intense exploration
Quests  which found people pushing their personal limits to discover themselvesThe popularity of sabbaticals for nonacademics has increased in the 21st century 17 of companies offered some sort of sabbatical policy to their employees in 2017 according to a survey by the Society For Human Resource ManagementSabbaticals are also becoming more common in the medical profession and are being used in intense subfields such as emergency medicine to reduce physician burnout</t>
  </si>
  <si>
    <t>https://en.wikipedia.org/wiki/Operation_Angel_Watch</t>
  </si>
  <si>
    <t>Operation Angel Watch</t>
  </si>
  <si>
    <t>Operation Angel Watch is an intelligencedriven program targeting American registered sex offenders traveling abroad who the Department of Homeland Securitys Immigration and Customs Enforcement department ICE believes are likely to engage in child sex tourism By evaluating patterns and trends ICE identifies high risk countries to compare with the travel plans of persons included in sex offender registry Since the inception Operation Angel Watch nearly 300 suspected CST perpetrators have been identified In 2007 Angel Watch sent 1700 leads to 100 countriesThe 2014 bill to establish the Angel Watch Center was described as an International Megans Law A 2010 Government Accountability Office report had found that at least 4500 US passports were issued to registered sex offenders in fiscal year 2008 Congressman Chris Smith noted The goal is reciprocal notice between countries</t>
  </si>
  <si>
    <t>https://en.wikipedia.org/wiki/Synapse</t>
  </si>
  <si>
    <t>Synapse</t>
  </si>
  <si>
    <t>In the nervous system a synapse is a structure that permits a neuron or nerve cell to pass an electrical or chemical signal to another neuron or to the target effector cell
Synapses are essential to the transmission of nervous impulses from one neuron to another Neurons are specialized to pass signals to individual target cells and synapses are the means by which they do so At a synapse the plasma membrane of the signalpassing neuron the presynaptic neuron comes into close apposition with the membrane of the target postsynaptic cell Both the presynaptic and postsynaptic sites contain extensive arrays of molecular machinery that link the two membranes together and carry out the signaling process In many synapses the presynaptic part is located on an axon and the postsynaptic part is located on a dendrite or soma Astrocytes also exchange information with the synaptic neurons responding to synaptic activity and in turn regulating neurotransmission Synapses at least chemical synapses are stabilized in position by synaptic adhesion molecules SAMs projecting from both the pre and postsynaptic neuron and sticking together where they overlap SAMs may also assist in the generation and functioning of synapses</t>
  </si>
  <si>
    <t>https://en.wikipedia.org/wiki/Visa_requirements_for_Australian_citizens</t>
  </si>
  <si>
    <t>Visa requirements for Australian citizens</t>
  </si>
  <si>
    <t>Visa requirements for Australian passport holders are administrative entry restrictions by the authorities of other states placed on citizens of Australia entering with an Australian passport
As of July 2023 Australian citizens had visafree or visa on arrival access to 186 countries and territories ranking the Australian passport sixth in terms of travel freedom according to the Henley Passport IndexBesides visa requirements most countries specify other requirements for the entry of Australian and other citizens into their countryfor example that a prospective entrant has no criminal history or health issues or that there is evidence of sufficient funds or of a ticket for exit</t>
  </si>
  <si>
    <t>https://en.wikipedia.org/wiki/Epidemiology_of_syphilis</t>
  </si>
  <si>
    <t>Epidemiology of syphilis</t>
  </si>
  <si>
    <t>Syphilis is a bacterial infection transmitted by sexual contact and is believed to have infected 12 million people in 1999 with greater than 90 of cases in the developing world It affects between 700000 and 16 million pregnancies a year resulting in spontaneous abortions stillbirths and congenital syphilis In SubSaharan Africa syphilis contributes to approximately 20 of perinatal deathsIn the developed world syphilis infections were in decline until the 1980s and 1990s due to widespread use of antibiotics Since the year 2000 rates of syphilis have been increasing in the US UK Australia and Europe primarily among men who have sex with men This is attributed to unsafe sexual practices A sexually transmitted infection STI Surveillance study done by the Centers for Disease Control and Prevention in 2016 showed that men who have sex with men only account for over half 52 of the 27814 cases during that year Nationally the highest rates of primary and secondary syphilis in 2016 were observed among men aged 2034 years among men in the West and among Black menIncreased rates among heterosexuals have occurred in China and Russia since the 1990s Syphilis increases the risk of HIV transmission by two to five times and coinfection is common 3060 in a number of urban centersUntreated it has a mortality rate of 8 to 58 with a greater death rate in males The higher incidence of mortality among males compared to females is not well understood but is thought to be related to immunological differences across gender The symptoms of syphilis have become less severe over the 19th and 20th century in part due to widespread availability of effective treatment and partly due to decreasing virulence of the spirochete With early treatment few complications result</t>
  </si>
  <si>
    <t>https://en.wikipedia.org/wiki/Safety_of_journalists</t>
  </si>
  <si>
    <t>Safety of journalists</t>
  </si>
  <si>
    <t>Safety of journalists is the ability for journalists and media professionals to receive produce and share information without facing physical or moral threats
Journalists can face violence and intimidation for exercising their fundamental right to freedom of expression The range of threats they are confronted with include murder kidnapping hostagetaking offline and online harassment intimidation enforced disappearances arbitrary detention and torture Women journalists also face specific dangers and are  specially vulnerable to sexual assault whether in the form of a targeted sexual violation often in reprisal for their work mobrelated sexual violence aimed against journalists covering public events or the sexual abuse of journalists in detention or captivity Many of these crimes are not reported as a result of powerful cultural and professional stigmasIncreasingly journalists and particularly women journalists are facing abuse and harassment online such as hate speech cyberbullying cyberstalking doxing trolling public shaming intimidation and threats</t>
  </si>
  <si>
    <t>https://en.wikipedia.org/wiki/Nexus_Vijaya_Mall</t>
  </si>
  <si>
    <t>Nexus Vijaya Mall</t>
  </si>
  <si>
    <t>Nexus Vijaya Mall is a shopping mall located in Vadapalani Chennai Tamil Nadu India developed by Prestige Group This mall has approx 650000 square feet of retail space More than 100 shops occupy its four floors This mall distinguishes itself by being local by housing Chennaibased brands in the mall such as Spar Hypermarket RmKV Lifestyle Max Westside Fab India and Via South It is also home to PVR Cinemas Palazzo multiplex and an IMAX screen as well</t>
  </si>
  <si>
    <t>https://en.wikipedia.org/wiki/Rio_de_Janeiro%E2%80%93S%C3%A3o_Paulo_megalopolis</t>
  </si>
  <si>
    <t>Rio de Janeiro–São Paulo megalopolis</t>
  </si>
  <si>
    <t>The Rio de JaneiroSo Paulo Megalopolis also known as the Brazilian Megalopolis is a megalopolis in Southern Brazil consisting of the cities of Rio de Janeiro and So Paulo as well as their surrounding urban areas
In 1999 Brian J Godfrey wrote Even as Rio de Janeiro and Sao Paulo have sprawled to form the two main nuclei of an integrated megalopolis with a current population of between 30 and 60 million in southeastern Brazil the two cities retain distinguishing characteristicsIn 2003 Jean Gottman who studied the Northeast megalopolis in the 1960s also suggested the formation of this megalopolis
The entire RioSo Paulo area is also sometimes considered a conurbation and plans are in the works to connect the cities with a highspeed rail Yet the government of Brazil does not consider this area a single unit for statistical purposes and any population numbers would be synthetic Another estimate published by Stanley D Brunn et al suggests a population of 50 millionAs of December 2013 Rio de Janeiro to So Paulo is the thirdbusiest air traffic route by passenger volume according to Amadeus</t>
  </si>
  <si>
    <t>https://en.wikipedia.org/wiki/Timeline_of_online_dating</t>
  </si>
  <si>
    <t>Timeline of online dating</t>
  </si>
  <si>
    <t>This timeline of online dating also includes broader events related to technologyassisted dating not just online dating Where there are similar services only major ones or the first of its kind are listed</t>
  </si>
  <si>
    <t>https://en.wikipedia.org/wiki/Sunspot</t>
  </si>
  <si>
    <t>Sunspot</t>
  </si>
  <si>
    <t>Sunspots are phenomena on the Suns photosphere that appear as temporary spots that are darker than the surrounding areas They are regions of reduced surface temperature caused by concentrations of magnetic flux that inhibit convection Sunspots appear within active regions usually in pairs of opposite magnetic polarity Their number varies according to the approximately 11year solar cycle
Individual sunspots or groups of sunspots may last anywhere from a few days to a few months but eventually decay Sunspots expand and contract as they move across the surface of the Sun with diameters ranging from 16 km 10 mi to 160000 km 100000 mi Larger sunspots can be visible from Earth without the aid of a telescope They may travel at relative speeds or proper motions of a few hundred meters per second when they first emerge
Indicating intense magnetic activity sunspots accompany other active region phenomena such as coronal loops prominences and reconnection events Most solar flares and coronal mass ejections originate in these magnetically active regions around visible sunspot groupings Similar phenomena indirectly observed on stars other than the Sun are commonly called starspots and both light and dark spots have been measured</t>
  </si>
  <si>
    <t>https://en.wikipedia.org/wiki/Fergburger</t>
  </si>
  <si>
    <t>Fergburger</t>
  </si>
  <si>
    <t>Fergburger is a hamburger restaurant located in Queenstown New Zealand which specialises in gourmet hamburgers Their burgers include those prepared with lamb cod falafel a swineandchicken mix and venison</t>
  </si>
  <si>
    <t>https://en.wikipedia.org/wiki/Jawbreaker_(film)</t>
  </si>
  <si>
    <t>Jawbreaker (film)</t>
  </si>
  <si>
    <t>Jawbreaker is a 1999 American dark comedy film directed and written by Darren Stein  The film stars Rose McGowan Rebecca Gayheart and Julie Benz as girls in an exclusive clique in their high school Charlotte Ayanna has a nonspeaking cameo role as the murdered fourth member of the group The film was inspired by the 1988 film Heathers and is often compared to it particularly the plot involving a popular female clique the use of bright pastels and the ostensibly accidental killing of one of its members
Of his concept for the film Stein has stated The jawbreaker just came to represent the duality of the poppy sweetness of the girls of high school and of youth versus the whole idea that this thing could break your jaw The film was released on February 19 1999 and was a critical and financial failure although it has come to gain a cult following</t>
  </si>
  <si>
    <t>https://en.wikipedia.org/wiki/Circus</t>
  </si>
  <si>
    <t>Circus</t>
  </si>
  <si>
    <t>A circus is a company of performers who put on diverse entertainment shows that may include clowns acrobats trained animals trapeze acts musicians dancers hoopers tightrope walkers jugglers magicians ventriloquists and unicyclists as well as other object manipulation and stuntoriented artists The term circus also describes the field of performance training and community which has followed various formats through its 250year modern history Although not the inventor of the medium NewcastleunderLyme born Philip Astley is credited as the father of the modern circusIn 1768 Astley a skilled equestrian began performing exhibitions of trick horse riding in an open field called HaPenny Hatch on the south side of the Thames River England In 1770 he hired acrobats tightrope walkers jugglers and a clown to fill in the pauses between the equestrian demonstrations and thus chanced on the format which was later named a circus Performances developed significantly over the next fifty years with largescale theatrical battle reenactments becoming a significant feature The format in which a ringmaster introduces a variety of choreographed acts set to music often termed traditional or classical circus developed in the latter part of the 19th century and remained the dominant format until the 1970s
As styles of performance have developed since the time of Astley so too have the types of venue where these circuses have performed The earliest modern circuses were performed in openair structures with limited covered seating From the late 18th to late 19th century custommade circus buildings often wooden were built with various types of seating a centre ring and sometimes a stage The traditional large tents commonly known as big tops were introduced in the mid19th century as touring circuses superseded static venues These tents eventually became the most common venue Contemporary circus is performed in a variety of venues including tents theatres casinos cruise ships and openair spaces Many circus performances are still held in a ring usually 13 m 43 ft in diameter This dimension was adopted by Astley in the late 18th century as the minimum diameter that enabled an acrobatic horse rider to stand upright on a cantering horse to perform their tricks
A shift in form has been credited with a revival of the circus tradition since the late 1970s when a number of groups began to experiment with new circus formats and aesthetics typically avoiding the use of animals to focus exclusively on human artistry Circus companies and artistes within this movement often termed new circus or cirque nouveau have tended to favour a theatrical approach combining characterdriven circus acts with original music in a broad variety of styles to convey complex themes or stories Since the 1990s a more avant garde approach to presenting traditional circus techniques or disciplines in ways that align more closely to performance art dance or visual arts has been given the name contemporary circus This labelling can cause confusion based upon the other use of the phrase contemporary circus to mean circus of today For this reason some commentators have begun using the term 21st Century Circus to encompass all the various styles available in the present day 21st Century Circus circus continues to develop new variations on the circus tradition while absorbing new skills techniques and stylistic influences from other art forms and technological developments  For aesthetic or economic reasons 21st Century circus productions may often be staged in theatres rather than in large outdoor tents</t>
  </si>
  <si>
    <t>https://en.wikipedia.org/wiki/VRL_Group</t>
  </si>
  <si>
    <t>VRL Group</t>
  </si>
  <si>
    <t>VRL Logistics Limited formerly Vijayanand Roadlines Ltd  commonly known as the VRL Group is an Indian conglomerate headquartered in Hubballi Karnataka India with operations in around 23 states and 4 union territories in the country Business operations of VRL Group include road transportation logistics publishing etc
VRL Group is one of the large logistics and transport companies in India incl4360 vehicles comprising 419 tourist buses and 3941 transport goods vehicles Limca Book of Records mentioned it as the single largest fleet owner of commercial vehicles in the countrys private sectorVRLs Vijayavani is credited with having the largest newspaper circulation in Karnataka</t>
  </si>
  <si>
    <t>https://en.wikipedia.org/wiki/Maasai_Mara</t>
  </si>
  <si>
    <t>Maasai Mara</t>
  </si>
  <si>
    <t>Maasai Mara also sometimes spelled Masai Mara and locally known simply as The Mara is a large national game reserve in Narok Kenya contiguous with the Serengeti National Park in Tanzania It is named in honour of the Maasai people the ancestral inhabitants of the area who migrated to the area from the Nile Basin Their description of the area when looked at from afar Mara means spotted in the local Maasai language due to the many short bushy trees which dot the landscape
Maasai Mara is one of the wildlife conservation and wilderness areas in Africa with its populations of lion leopard cheetah and African bush elephant It also hosts the Great Migration which secured it as one of the Seven Natural Wonders of Africa and as one of the ten Wonders of the World
The Greater Mara ecosystem encompasses areas known as the Maasai Mara National Reserve the Mara Triangle and several Maasai Conservancies including Koiyaki Lemek Ol Chorro Oirowua Mara North Olkinyei Siana Maji Moto Naikara Ol Derkesi Kerinkani Oloirien and Kimintet</t>
  </si>
  <si>
    <t>https://en.wikipedia.org/wiki/Mintel</t>
  </si>
  <si>
    <t>Mintel</t>
  </si>
  <si>
    <t>Mintel Group Ltd is a global privately owned market research firm based in London UK The corporation also maintains offices in Chicago Mumbai Belfast Shanghai Tokyo Sydney Sao Paulo Singapore Kuala Lumpur Dusseldorf Bangkok and Seoul Mintel databases analysis and forecasts are accessible to subscribing clients those who purchase standalone reports and to students in participating university libraries</t>
  </si>
  <si>
    <t>https://en.wikipedia.org/wiki/List_of_astronauts_by_year_of_selection</t>
  </si>
  <si>
    <t>List of astronauts by year of selection</t>
  </si>
  <si>
    <t>This is a list of astronauts by year of selection people selected to train for a human spaceflight program to command pilot or serve as a crew member of a spacecraft Until recently astronauts were sponsored and trained exclusively by governments either by the military or by civilian space agencies However with the advent of suborbital flight starting with privately funded SpaceShipOne in 2004 a new category of astronaut was created the commercial astronaut
While the term astronaut is sometimes applied to anyone who trains for travels into spaceincluding scientists politicians journalists and touriststhis article lists only professional astronauts those who have been selected to train as a profession This includes national space programs and private industry programs which train andor hire their own professional astronauts
More than 500 people have trained as astronauts A list of everyone who has flown in space can be found at List of space travelers by name</t>
  </si>
  <si>
    <t>https://en.wikipedia.org/wiki/Nobita_Nobi</t>
  </si>
  <si>
    <t>Nobita Nobi</t>
  </si>
  <si>
    <t>Nobita Nobi  Nobi Nobita is a fictional character in the Doraemon anime and manga series created by Fujiko Fujio the pen name of writing team Hiroshi Fujimoto and Motoo Abiko He is also the main character in The Doraemons special version Known as Sidney Specky Nobi Nobi and Noby in some of the English localizations of the anime Nobita is usually depicted as an elementary school student in Tokyos Nerima Ward and the only child of Nobisuke and Tamako Nobi who is perpetually looked after by the series title character a robotic cat from the future sent back in time by Nobitas descendant
Along with Doraemon Nobita is considered to be one of the most popular and widely recognizable manga characters due to the series popularity which extends beyond its native Japan</t>
  </si>
  <si>
    <t>https://en.wikipedia.org/wiki/Ian_Bell_(CEO)</t>
  </si>
  <si>
    <t>Ian Bell (CEO)</t>
  </si>
  <si>
    <t>Ian Bell born October 12 1976 is cofounder of technology news and reviews site Digital Trends and mens lifestyle site The Manual both owned by the privately held Designtechnica where he serves as CEO In 2017 he was named a finalist for EYs Entrepreneur of the Year award Prior to founding Digital Trends Bell held positions at Intel Lockheed Martin and The Ostler Group a strategic marketing firm</t>
  </si>
  <si>
    <t>https://en.wikipedia.org/wiki/Volaris</t>
  </si>
  <si>
    <t>Volaris</t>
  </si>
  <si>
    <t>Volaris legally Concesionaria Vuela Compaa de Aviacin SAB de CV is a Mexican lowcost airline based in Santa Fe lvaro Obregn Mexico City with its operating bases in Cancn Culiacn Guadalajara LenDel Bajo Mexicali Mexico City Monterrey and Tijuana It is Mexicos largest airline by transported passengers and serves domestic and international destinations within the Americas It is the leading airline in the Mexican domestic airline market with a market share of 42</t>
  </si>
  <si>
    <t>https://en.wikipedia.org/wiki/Google_Insights_for_Search</t>
  </si>
  <si>
    <t>Google Insights for Search</t>
  </si>
  <si>
    <t>Google Insights for Search was a service by Google similar to Google Trends providing insights into the search terms people use in the Google search engine Unlike Google Trends Google Insights for Search provides a visual representation of regional interest on a countrys map It displays top searches and rising searches that may help with keyword research Results can be narrowed down with categories that are displayed for each search terms
Term order is important in searches in that different results will be found if keywords are placed in a different orderOn September 27 2012 Google Insights for Search was closed and merged into Google Trends again</t>
  </si>
  <si>
    <t>https://en.wikipedia.org/wiki/Google_Flights</t>
  </si>
  <si>
    <t>Google Flights</t>
  </si>
  <si>
    <t>Google Flights is an online flight booking search service that facilitates the purchase of airline tickets through thirdparty suppliers It was launched by Google in 2011 following a buyout It is now part of Google Travel</t>
  </si>
  <si>
    <t>https://en.wikipedia.org/wiki/Werner_Klemperer</t>
  </si>
  <si>
    <t>Werner Klemperer</t>
  </si>
  <si>
    <t>Werner Klemperer March 22 1920  December 6 2000 was an American actor He was known for playing Colonel Wilhelm Klink on the CBS television sitcom Hogans Heroes for which he twice won the award for Outstanding Supporting Actor in a Comedy Series at the Primetime Emmy Awards in 1968 and 1969
After serving in the United States Army during World War II he began performing on the Broadway stage in 1947 Klemperer then appeared in several films during his early acting career such as The Wrong Man 1956 Judgment at Nuremberg 1961 and Houseboat 1958 and numerous roles on television shows such as Alfred Hitchcock Presents 1956 Perry Mason 1957 Maverick 1957 Gunsmoke 1958 The Untouchables 1960 and Have Gun Will Travel 1961 prior to his Hogans Heroes role</t>
  </si>
  <si>
    <t>https://en.wikipedia.org/wiki/Ionization_energy</t>
  </si>
  <si>
    <t>Ionization energy</t>
  </si>
  <si>
    <t>In physics and chemistry ionization energy IE American English spelling ionisation energy British English spelling is the minimum energy required to remove the most loosely bound electron of an isolated gaseous atom positive ion or molecule The first ionization energy is quantitatively expressed as 
Xg  energy  Xg  ewhere X is any atom or molecule X is the resultant ion when the original atom was stripped of a single electron and e is the removed electron Ionization energy is positive for neutral atoms meaning that the ionization is an endothermic process Roughly speaking the closer the outermost electrons are to the nucleus of the atom the higher the atoms ionization energy
In physics ionization energy is usually expressed in electronvolts eV or joules J In chemistry it is expressed as the energy to ionize a mole of atoms or molecules usually as kilojoules per mole kJmol or kilocalories per mole kcalmolComparison of ionization energies of atoms in the periodic table reveals two periodic trends which follow the rules of Coulombic attraction
Ionization energy generally increases from left to right within a given period that is row
Ionization energy generally decreases from top to bottom in a given group that is columnThe latter trend results from the outer electron shell being progressively farther from the nucleus with the addition of one inner shell per row as one moves down the column
The nth ionization energy refers to the amount of energy required to remove the most loosely bound electron from the species having a positive charge of n  1 For example the first three ionization energies are defined as follows
1st ionization energy is the energy that enables the reaction X  X  e2nd ionization energy is the energy that enables the reaction X  X2  e3rd ionization energy is the energy that enables the reaction X2  X3  eThe most notable influences that determine ionization energy include
Electron configuration This accounts for most elements IE as all of their chemical and physical characteristics can be ascertained just by determining their respective electron configuration
Nuclear charge If the nuclear charge atomic number is greater the electrons are held more tightly by the nucleus and hence the ionization energy will be greater leading to the mentioned trend 1 within a given period
Number of electron shells If the size of the atom is greater due to the presence of more shells the electrons are held less tightly by the nucleus and the ionization energy will be smaller
Effective nuclear charge Zeff If the magnitude of electron shielding and penetration are greater the electrons are held less tightly by the nucleus the Zeff of the electron and the ionization energy is smaller
Stability An atom having a more stable electronic configuration has a reduced tendency to lose electrons and consequently has a higher ionization energyMinor influences include
Relativistic effects Heavier elements especially those whose atomic number is greater than about 70 are affected by these as their electrons are approaching the speed of light They therefore have smaller atomic radii and higher ionization energies
Lanthanide and actinide contraction and scandide contraction The shrinking of the elements affects the ionization energy as the net charge of the nucleus is more strongly felt
Electron pairing energies Halffilled subshells usually result in higher ionization energiesThe term ionization potential is an older and obsolete term for ionization energy because the oldest method of measuring ionization energy was based on ionizing a sample and accelerating the electron removed using an electrostatic potential</t>
  </si>
  <si>
    <t>https://en.wikipedia.org/wiki/Elsevier</t>
  </si>
  <si>
    <t>Elsevier</t>
  </si>
  <si>
    <t>Elsevier Dutch lzvir is a Dutch academic publishing company specializing in scientific technical and medical content Its products include journals such as The Lancet Cell the ScienceDirect collection of electronic journals Trends the Current Opinion series the online citation database Scopus the SciVal tool for measuring research performance the ClinicalKey search engine for clinicians and the ClinicalPath evidencebased cancer care service Elseviers products and services include digital tools for data management instruction research analytics and assessmentElsevier is part of the RELX Group known until 2015 as Reed Elsevier a publiclytraded company According to RELX reports in 2022 Elsevier published more than 600000 articles annually in over 2800 journals as of 2018 its archives contained over 17 million documents and 40000 ebooks with over one billion annual downloadsResearchers have criticized Elsevier for its high profit margins and copyright practices The company earned 942 million in profit with an adjusted operating margin of 37 in 2018 Much of the research that Elsevier publishes is publicly funded its high costs have led to accusations of rentseeking boycotts and the rise of alternate avenues for publication and access such as preprint servers and shadow libraries</t>
  </si>
  <si>
    <t>https://en.wikipedia.org/wiki/Package_tour</t>
  </si>
  <si>
    <t>Package tour</t>
  </si>
  <si>
    <t>A package tour package vacation or package holiday comprises transport and accommodation advertised and sold together by a vendor known as a tour operator Other services may be provided such as a rental car activities or outings during the holiday Transport can be via automobile buses charter airline and may also include travel between areas as part of the holiday Package holidays are a form of product bundling
Package holidays are organised by a tour operator and sold to a consumer by a travel agent Some travel agents are employees of tour operators others are independent</t>
  </si>
  <si>
    <t>Travel accommodation trends</t>
  </si>
  <si>
    <t>https://en.wikipedia.org/wiki/Big4_Holiday_Parks</t>
  </si>
  <si>
    <t>Big4 Holiday Parks</t>
  </si>
  <si>
    <t>Big4 Holiday Parks stylised as BIG4 is a network of holiday parks that are located throughout Australia Parks offer various accommodation including cabins caravan and camping sites and even glamping facilities
Big4 Holiday Parks is known for being family friendly Many parks contain facilities that include jumping pillows splash or water parks mini golf facilities and swimming pools The Wiggles wrote a song for Big4 as part of the companies major partnershipBig4s headquarters are located in Melbourne</t>
  </si>
  <si>
    <t>https://en.wikipedia.org/wiki/Mobile_home</t>
  </si>
  <si>
    <t>Mobile home</t>
  </si>
  <si>
    <t>A mobile home also known as a house trailer park home trailer or trailer home is a prefabricated structure built in a factory on a permanently attached chassis before being transported to site either by being towed or on a trailer Used as permanent homes or for holiday or temporary accommodation they are often left permanently or semipermanently in one place but can be moved and may be required to move from time to time for legal reasons
Mobile homes share the same historic origins as travel trailers but today the two are very different with travel trailers being used primarily as temporary or vacation homes Behind the cosmetic work fitted at installation to hide the base mobile homes have strong trailer frames axles wheels and towhitches</t>
  </si>
  <si>
    <t>https://en.wikipedia.org/wiki/Culinary_tourism</t>
  </si>
  <si>
    <t>Culinary tourism</t>
  </si>
  <si>
    <t>Culinary tourism or food tourism or gastronomy tourism is the exploration of food as the purpose of tourism It is considered a vital component of the tourism experience  Dining out is common among tourists and food is believed to rank alongside climate accommodation and scenery in importance to touristsCulinary tourism became prominent in 2001 after Erik Wolf president of the World Food Travel Association wrote a white paper on the subject</t>
  </si>
  <si>
    <t>https://en.wikipedia.org/wiki/Capsule_hotel</t>
  </si>
  <si>
    <t>Capsule hotel</t>
  </si>
  <si>
    <t xml:space="preserve">Capsule hotel Japanese  romanized kapuseru hoteru also known in the Western world as a pod hotel is a type of hotel developed in Japan that features many small bedsized rooms known as capsules Capsule hotels provide cheap basic overnight accommodation for guests who do not require or who cannot afford larger more expensive rooms offered by more conventional hotels
The first capsule hotel in the world opened in 1979 and was the Capsule Inn Osaka located in the Umeda district of Osaka Japan and designed by Kisho Kurokawa From there it spread to other cities within Japan Since then the concept has further spread to various other territories including Belgium China Hong Kong Iceland India Indonesia Israel Poland South Korea and Canada
</t>
  </si>
  <si>
    <t>https://en.wikipedia.org/wiki/Camino_de_Santiago</t>
  </si>
  <si>
    <t>Camino de Santiago</t>
  </si>
  <si>
    <t>The Camino de Santiago Latin Peregrinatio Compostellana Pilgrimage of Compostela Galician O Camio de Santiago or in English the Way of St James is a network of pilgrims ways or pilgrimages leading to the shrine of the apostle James in the cathedral of Santiago de Compostela in Galicia in northwestern Spain where tradition holds that the remains of the apostle are buried
As Pope Benedict XVI said It
is a way sown with so many demonstrations of fervour repentance hospitality art and culture which speak to us eloquently of the spiritual roots of the Old Continent Many still follow its routes as a form of spiritual path or retreat for their spiritual growth It is also popular with hikers cyclists and organized tour groups
Created and established after the discovery of the relics of Saint James the Great at the beginning of the 9th century the Way of St James became a major pilgrimage route of medieval Christianity from the 10th century onwards But it was only after the liberation of Granada in 1492 under the reign of the Catholic Monarchs Ferdinand II of Aragon and Isabella I of Castile that Pope Alexander VI officially declared the Camino de Santiago to be one of the three great pilgrimages of Christendom along with Jerusalem and the Via Francigena to Rome
In 1987 the Camino which encompasses several routes in Spain France and Portugal was declared the first Cultural Route of the Council of Europe Since 2013 the Camino has attracted more than 200000 pilgrims each year with an annual growth rate of more than 10 percent Pilgrims come mainly on foot and often from nearby cities requiring several days of walking to reach Santiago The French Way gathers twothirds of the walkers but other minor routes are experiencing a growth in popularity The French Way and the Northern routes in Spain were inscribed on the UNESCO World Heritage List followed by the routes in France in 1998 because of their historical significance for Christianity as a major pilgrimage route and their testimony to the exchange of ideas and cultures across the routes</t>
  </si>
  <si>
    <t>https://en.wikipedia.org/wiki/Shadow_price</t>
  </si>
  <si>
    <t>Shadow price</t>
  </si>
  <si>
    <t>A shadow price is the monetary value assigned to an abstract or intangible commodity which is not traded in the marketplace This often takes the form of an externality Shadow prices are also known as the recalculation of known market prices in order to account for the presence of distortionary market instruments eg quotas tariffs taxes or subsidies Shadow prices are the real economic prices given to goods and services after they have been appropriately adjusted by removing distortionary market instruments and incorporating the societal impact of the respective good or service A shadow price is often calculated based on a group of assumptions and estimates because it lacks reliable data so it is subjective and somewhat inaccurateThe need for shadow prices arises as a result of externalities and the presence of distortionary market instruments An externality is defined as a cost or benefit incurred by a third party as a result of production or consumption of a good or services Where the external effect is not being accounted for in the final costbenefit analysis of its production These inaccuracies and skewed results produce an imperfect market mechanism which inefficiently allocates resourcesMarket distortion happen when the market is not behaving as it would in a perfect competition due to interventions by governments companies and other economic agents Specifically the presence of a monopoly or monopsony in which firms do not behave in a perfect competition government intervention through taxes and subsidies public goods information asymmetric and restrictions on labour markets are distortionary effects on the marketShadow prices are often utilised in costbenefit analyses by economic and financial analysts when evaluating the merits of public policy  government projects when externalities or distortionary market instruments are present The utilisation of shadow prices in these types of public policy decisions is extremely important given the societal impacts of those decisions After incorporating shadow prices into the analysis the impacts resulting from the policy or project may differ from the value obtained using market prices This is an indication that the market has not properly priced the costs or benefits in the first place or the market hasnt priced them at all By conducting analysis with shadow prices it allows analysts to determining whether doing the project will provide greater benefits than the costs incurred in totality Not just the private or referent group benefits
Although traditionally shadow prices have been used in government led research the use of shadow prices in the private sector is becoming increasingly more common as companies try to evaluate the social impacts of their decisions As the desire for environmental social and corporate governance ESG investing has grown so has the need for companies and investors to evaluate the societal impacts of their production and investment decisions This trend can be seen with the commitments made by most multinational corporations to reducing their CO2 emissions and acknowledging the impact their business activities have on societyThe figures below illustrate how shadow prices can effect efficient allocation of resources Figure 1 illustrates a positive shadow price where the social marginal cost is less than the private marginal cost An example of this is vaccinations they provide a benefit to other people in society because after receiving one you no longer spread infectious diseases The Private Marginal Cost PMC is simply the cost of producing the vaccines whereas the Social Marginal Cost SMC is the PMC less the net social benefit of getting vaccinated
Figure 2  illustrates a negative shadow price where the social marginal cost is greater than the private marginal cost An example of this is pollution discarding toxic waste chemicals into waterways have a negative effect on fish stocks in the region reducing local fishermans income In this instance Private Marginal Cost PMC is simply the cost of producing the chemicals whereas the Social Marginal Cost SMC is the PMC less the net social cost of discarding toxic waste chemicals</t>
  </si>
  <si>
    <t>A staycation a portmanteau of stay and vacation or holistay a portmanteau of holiday and stay is a period in which an individual or family stays home and participates in leisure activities within day trip distance of their home and does not require overnight accommodation In British English the term has increasingly come to refer to domestic tourism taking a holiday in ones own country as opposed to traveling abroadCommon activities of a staycation include the use of a backyard pool visits to local parks and museums and attendance at local festivals and amusement parks Some staycationers also like to follow a set of rules such as setting a start and end date planning ahead and avoiding routine with the goal of creating the feel of a traditional vacationStaycations achieved popularity in the US during the financial crisis of 20072010 In 2020 staycations became common due to the COVID19 pandemic</t>
  </si>
  <si>
    <t>https://en.wikipedia.org/wiki/La_Carmina</t>
  </si>
  <si>
    <t>La Carmina</t>
  </si>
  <si>
    <t>La Carmina is a Canadian blogger author journalist and TV host She specializes in Goth and Harajuku fashion and Japanese pop culture She has been described by Qantas as one of the bestknown names in the blogging world having authored three books and hosting travel segments for international television networks She also appeared in one of the segments on the Tokyo episode of Bizarre Foods on Travel Channel</t>
  </si>
  <si>
    <t>https://en.wikipedia.org/wiki/Modular_building</t>
  </si>
  <si>
    <t>Modular building</t>
  </si>
  <si>
    <t>A modular building is a prefabricated building that consists of repeated sections called modules Modularity involves constructing sections away from the building site then delivering them to the intended site Installation of the prefabricated sections is completed on site Prefabricated sections are sometimes placed using a crane The modules can be placed sidebyside endtoend or stacked allowing for a variety of configurations and styles After placement the modules are joined together using intermodule connections also known as interconnections The interconnections tie the individual modules together to form the overall building structure</t>
  </si>
  <si>
    <t>https://en.wikipedia.org/wiki/Canadian_passport</t>
  </si>
  <si>
    <t>Canadian passport</t>
  </si>
  <si>
    <t>A Canadian passport French passeport canadien is the passport issued to citizens of Canada It enables the bearer to enter or reenter Canada freely travel to and from other countries in accordance with visa requirements facilitates the process of securing assistance from Canadian consular officials abroad if necessary and requests protection for the bearer while abroadAll Canadian passports are issued through the Passport Program of Immigration Refugees and Citizenship Canada IRCC Prior to 1 July 2013 Canadian passports were issued through Passport Canada an independent operating agency of Foreign Affairs and International Trade Canada Passports are normally valid for five or ten years for persons 16 years of age and older and five years for children under 16 In 2022 70 of Canadians had passports with over 246 million passports in circulation Although held by individual citizens all Canadian passports legally remain the property of the Crown and must be returned to the Passport Program upon requestCanada is a member of the Five Nations Passport Group an international forum for cooperation between the passport issuing authorities of Canada Australia New Zealand the United Kingdom and the United States in order to share best practices and discuss innovations related to the development of passport policies products and practicesCanada began issuing biometric passports also known as electronic passports or epassports to Canadian citizens on 1 July 2013As of 2023 the Canadian passport ranks eighth in the world in terms of freedom of movement and travel according to the Henley Passport IndexA new passport featuring more security features and artwork was rolled out in summer 2023</t>
  </si>
  <si>
    <t>https://en.wikipedia.org/wiki/Australian_passport</t>
  </si>
  <si>
    <t>Australian passport</t>
  </si>
  <si>
    <t>Australian passports are travel documents issued to Australian citizens under the Australian Passports Act 2005 by the Australian Passport Office of the Department of Foreign Affairs and Trade DFAT both in Australia and overseas which enable the passport bearer to travel internationally Australian citizens are allowed to hold passports from other countries Since 1988 over a million Australian passports have been issued annually and it reached 14 million in 2007 and increasing towards a projected 3 million annually by 2021 As of July 2023 Australian citizens had visafree or visa on arrival access to 186 countries and territories ranking the Australian passport sixth in the world in terms of travel freedom according to the Henley Passport IndexSince 24 October 2005 Australia has issued only biometric passports called ePassports which have an embedded microchip that contains the same personal information that is on the colour photo page of the passport including a digitised photograph As all previous passports have now expired all Australian passports are now biometric SmartGates have been installed in Australian airports to allow Australian ePassport holders and ePassport holders of several other countries to clear immigration controls more rapidly and facial recognition technology has been installed at immigration gatesAs of May 2023 it was regarded as the most expensive travel document in the world at a cost of AUD325 per passport</t>
  </si>
  <si>
    <t>https://en.wikipedia.org/wiki/Hotel</t>
  </si>
  <si>
    <t>Hotel</t>
  </si>
  <si>
    <t>A hotel is an establishment that provides paid lodging on a shortterm basis Facilities provided inside a hotel room may range from a modestquality mattress in a small room to large suites with bigger higherquality beds a dresser a refrigerator and other kitchen facilities upholstered chairs a flatscreen television and ensuite bathrooms Small lowerpriced hotels may offer only the most basic guest services and facilities Larger higherpriced hotels may provide additional guest facilities such as a swimming pool a business center with computers printers and other office equipment childcare conference and event facilities tennis or basketball courts gymnasium restaurants day spa and social function services Hotel rooms are usually numbered or named in some smaller hotels and BBs to allow guests to identify their room Some boutique highend hotels have custom decorated rooms Some hotels offer meals as part of a room and board arrangement In Japan capsule hotels provide a tiny room suitable only for sleeping and shared bathroom facilities
The precursor to the modern hotel was the inn of medieval Europe For a period of about 200 years from the mid17th century coaching inns served as a place for lodging for coach travelers Inns began to cater to wealthier clients in the mid18th century One of the first hotels in a modern sense was opened in Exeter in 1768 Hotels proliferated throughout Western Europe and North America in the early 19th century and luxury hotels began to spring up in the later part of the 19th century paricularly in the United States
Hotel operations vary in size function complexity and cost Most hotels and major hospitality companies have set industry standards to classify hotel types An upscale fullservice hotel facility offers luxury amenities fullservice accommodations an onsite restaurant and the highest level of personalized service such as a concierge room service and clothesironing staff Fullservice hotels often contain upscale fullservice facilities with many fullservice accommodations an onsite fullservice restaurant and a variety of onsite amenities Boutique hotels are smaller independent nonbranded hotels that often contain upscale facilities Small to mediumsized hotel establishments offer a limited amount of onsite amenities Economy hotels are small to mediumsized hotel establishments that offer basic accommodations with little to no services Extended stay hotels are small to mediumsized hotels that offer longerterm fullservice accommodations compared to a traditional hotel
Timeshare and destination clubs are a form of property ownership involving ownership of an individual unit of accommodation for seasonal usage A motel is a smallsized lowrise lodging with direct access to individual rooms from the car parking area Boutique hotels are typically hotels with a unique environment or intimate setting A number of hotels and motels have entered the public consciousness through popular culture Some hotels are built specifically as destinations in themselves for example casinos and holiday resorts
Most hotel establishments are run by a general manager who serves as the head executive often referred to as the hotel manager department heads who oversee various departments within a hotel eg food service middle managers administrative staff and linelevel supervisors The organizational chart and volume of job positions and hierarchy varies by hotel size function and class and is often determined by hotel ownership and managing companies</t>
  </si>
  <si>
    <t>https://en.wikipedia.org/wiki/Farm_stay</t>
  </si>
  <si>
    <t>Farm stay</t>
  </si>
  <si>
    <t>A farm stay or farmstay is any type of accommodation on a working farm Some farm stays may be interactive Some are familyfocused and offer children opportunities to feed animals collect eggs and learn how a farm functions Others do not allow children The term farm stay can also describe a work exchange agreement where the guest works a set number of hours per week in exchange for free or affordable accommodationFarm stays can be described as agritourism farmer opening their farm to tourists for any reason including farm stands and upick ecotourism Responsible travel to natural areas that conserves the environment and improves the wellbeing of local people and geotourism tourism that sustains or enhances the geographical character of a placeits environment culture aesthetics heritage and the wellbeing of its residents
During the COVID19 pandemic farm stays became significantly more popular than previous years as noted through AirBNB site behavior data</t>
  </si>
  <si>
    <t>The COVID19 pandemic in Indonesia is part of the worldwide pandemic of coronavirus disease 2019 COVID19 caused by severe acute respiratory syndrome coronavirus 2 SARSCoV2 It was confirmed to have spread to Indonesia on 2 March 2020 after a dance instructor and her mother tested positive for the virus Both were infected from a Japanese nationalBy 9 April 2020 the pandemic had spread to all 34 provinces in the country at that time Jakarta West Java and Central Java are the worsthit provinces together accounting more than half of the national total cases On 13 July 2020 the recoveries exceeded active cases for the first timeAs of 3 July 2023 Indonesia has reported 6812127 cases the second highest in Southeast Asia behind Vietnam With 161879 deaths Indonesia ranks second in Asia and ninth in the world Review of data however indicated that the number of deaths may be much higher than what has been reported as those who died with acute COVID19 symptoms but had not been confirmed or tested were not counted in the official death figureIndonesia has tested 76062770 people against its 270 million population so far or around 281501 people per million The World Health Organization has urged the nation to perform more tests especially on suspected patientsInstead of implementing a nationwide lockdown the government applied LargeScale Social Restrictions Indonesian Pembatasan Sosial Berskala Besar abbreviated as PSBB which was later modified into the Community Activities Restrictions Enforcement Indonesian Pemberlakuan Pembatasan Kegiatan Masyarakat abbreviated as PPKM On 30 December 2022 the restrictions were lifted for all regions in Indonesia since satisfied population immunity exceeded the expectation although it did not lift the pandemic statusOn 13 January 2021 President Joko Widodo was vaccinated at the presidential palace officially kicking off Indonesias vaccination program As of 5 February 2023 at 1800 WIB UTC7 204266655 people had received the first dose of the vaccine and 175131893 people had been fully vaccinated 69597474 of them had been inoculated with the booster or the third dose</t>
  </si>
  <si>
    <t>https://en.wikipedia.org/wiki/Reflex</t>
  </si>
  <si>
    <t>Reflex</t>
  </si>
  <si>
    <t>In biology a reflex or reflex action is an involuntary unplanned sequence or action and nearly instantaneous response to a stimulus
Reflexes are found with varying levels of complexity in organisms with a nervous system A reflex occurs via neural pathways in the nervous system called reflex arcs A stimulus initiates a neural signal which is carried to a synapse The signal is then transferred across the synapse to a motor neuron which evokes a target response These neural signals do not always travel to the brain so many reflexes are an automatic response to a stimulus that does not receive or need conscious thoughtMany reflexes are finetuned to increase organism survival and selfdefense This is observed in reflexes such as the startle reflex which provides an automatic response to an unexpected stimulus and the feline righting reflex which reorients a cats body when falling to ensure safe landing The simplest type of reflex a shortlatency reflex has a single synapse or junction in the signaling pathway Longlatency reflexes produce nerve signals that are transduced across multiple synapses before generating the reflex response</t>
  </si>
  <si>
    <t>https://en.wikipedia.org/wiki/Visa_requirements_for_New_Zealand_citizens</t>
  </si>
  <si>
    <t>Visa requirements for New Zealand citizens</t>
  </si>
  <si>
    <t>Visa requirements for New Zealand citizens are administrative entry restrictions by the authorities of other states placed on citizens of New Zealand As of 2023 New Zealand citizens had visafree or visa on arrival access to 187 countries and territories ranking the New Zealand passport 7th in terms of travel freedom according to the Henley Passport Index</t>
  </si>
  <si>
    <t>https://en.wikipedia.org/wiki/University_of_Plymouth</t>
  </si>
  <si>
    <t>University of Plymouth</t>
  </si>
  <si>
    <t>The University of Plymouth is a public research university based predominantly in Plymouth England where the main campus is located but the university has campuses and affiliated colleges across South West England With 18410 students it is the 57th largest in the United Kingdom by total number of students including the Open University</t>
  </si>
  <si>
    <t>https://en.wikipedia.org/wiki/Border_control</t>
  </si>
  <si>
    <t>Border control</t>
  </si>
  <si>
    <t>Border control comprises measures taken by governments to monitor and regulate the movement of people animals and goods across land air and maritime borders While border control is typically associated with international borders it also encompasses controls imposed on internal borders within a single state
Border control measures serve a variety of purposes ranging from enforcing customs sanitary and phytosanitary or biosecurity regulations to restricting migration While some borders including most states internal borders and international borders within the Schengen Area are open and completely unguarded others including the vast majority of borders between countries as well as some internal borders are subject to some degree of control and may be crossed legally only at designated checkpoints Border controls in the 21st century are tightly intertwined with intricate systems of travel documents visas and increasingly complex policies that vary between countries
It is estimated that the indirect economic cost of border controls particularly migration restrictions cost many trillions of dollars and the size of the global economy could double if migration restrictions were lifted</t>
  </si>
  <si>
    <t>https://en.wikipedia.org/wiki/Remote_Year</t>
  </si>
  <si>
    <t>Remote Year</t>
  </si>
  <si>
    <t>Remote Year is a company that facilitates travel and accommodations for people working or interested in working remotely For 20003000 per month Remote Year organizes accommodation workspaces and professional and local activities to enable participants to travel while continuing to work and to foster a sense of community amongst the group traveling together The program includes a 12month trip across 12 cities in various countries across four continents Remote Year has hosted employees from over 300 companies participating in the program</t>
  </si>
  <si>
    <t>https://en.wikipedia.org/wiki/Deadhorse,_Alaska</t>
  </si>
  <si>
    <t>Deadhorse, Alaska</t>
  </si>
  <si>
    <t>Deadhorse is an unincorporated community located within the CDP of Prudhoe Bay in North Slope Borough Alaska United States along the North Slope near the Arctic Ocean The town consists mainly of facilities for the workers and companies that operate at the nearby Prudhoe Bay Oil Field Deadhorse is accessible via the Dalton Highway from Fairbanks 495 mi 797 km south or Deadhorse Airport Limited accommodation is also available for tourists
The permanent population is variously listed as being between 25 and 50 residents  Temporary residents employed by various firms with local interests can range as high as 3000Companies with facilities in Deadhorse service Prudhoe Bay nearby oil fields and the TransAlaska Pipeline System TAPS which brings oil from Prudhoe Bay to Valdez on the southcentral Alaska coast Facilities in Deadhorse are built entirely on manmade gravel pads and usually consist of prefabricated modules shipped to Deadhorse via barge or air cargo</t>
  </si>
  <si>
    <t>https://en.wikipedia.org/wiki/Net_cafe_refugee</t>
  </si>
  <si>
    <t>Net cafe refugee</t>
  </si>
  <si>
    <t xml:space="preserve">Net caf refugees  netto kafe nanmin also known as cyberhomeless  saib hmuresu are a class of homeless people in Japan who do not own or rent a residence thus having no permanent address and sleep in 24hour Internet cafs or manga cafs Although such cafs originally provided only Internet services some have expanded their services to include food drink and showers The term was coined in 2007 by a Nippon News Network documentary show NNN Document The net caf refugee trend has seen large numbers of people using them as their homes The shifting definition of the industry partly reflects the dark side of Japanese economy whose precarity has been noted since the downfall of the national economy that has lasted for decades
</t>
  </si>
  <si>
    <t>https://en.wikipedia.org/wiki/Holiday_cottage</t>
  </si>
  <si>
    <t>Holiday cottage</t>
  </si>
  <si>
    <t>A holiday cottage holiday home vacation home or vacation property is accommodation used for holiday vacations corporate travel and temporary housing often for less than 30 days  Such properties are typically small homes such as cottages that travelers can rent and enjoy as if it were their own home for the duration of their stay  The properties may be owned by those using them for a vacation in which case the term second home applies or may be rented out to holidaymakers through an agency
Terminology varies among countries  In the United Kingdom this type of property is usually termed a holiday home or holiday cottage in Australia a holiday househome or weekender in New Zealand a bach or crib</t>
  </si>
  <si>
    <t>https://en.wikipedia.org/wiki/Campervan</t>
  </si>
  <si>
    <t>Campervan</t>
  </si>
  <si>
    <t>A campervan also referred to as a camper caravanette motorhome or RV recreational vehicle in North America is a selfpropelled vehicle that provides both transport and sleeping accommodation The term describes vans that have been fitted out whereas a motorhome is one with a coachbuilt body</t>
  </si>
  <si>
    <t>https://en.wikipedia.org/wiki/Sporting_lodge</t>
  </si>
  <si>
    <t>Sporting lodge</t>
  </si>
  <si>
    <t>In Great Britain and Ireland a sporting lodge  also known as a hunting lodge hunting box fishing hut shooting box or shooting lodge  is a building designed to provide lodging for those practising the sports of hunting shooting fishing stalking falconry coursing and other similar rural sporting pursuits
Sporting lodges can be an ancillary building on part of an established country estate in closer proximity to where the sport takes place however they are oftentimes also the principal residence at the centre of a separate dedicated Sporting Estate</t>
  </si>
  <si>
    <t>https://en.wikipedia.org/wiki/Fishing_vessel</t>
  </si>
  <si>
    <t>Fishing vessel</t>
  </si>
  <si>
    <t>A fishing vessel is a boat or ship used to catch fish and other valuable nektonic aquatic animals eg shrimpsprawns krills coleoids etc in the sea lake or river Humans have used different kinds of surface vessels in commercial artisanal and recreational fishing
Prior to the 1950s there was little standardisation of fishing boats Designs could vary between localities and even different boatyards Traditional fishing boats were built of wood which is not often used nowadays because of higher maintenance costs and lower durability Fibreglass is used increasingly in smaller fishing vessels up to 25 metres 100tonne displacement while steel is usually used on vessels above 25 metres
It is difficult to estimate the number of recreational fishing boats They range in size from small dinghies sailboats and motorboats to large superyachts and chartered cruiseliners Unlike commercial fishing vessels recreational fishing vessels are often more for leisurely cruising other than dedicated just to fishing</t>
  </si>
  <si>
    <t>https://en.wikipedia.org/wiki/Settlement_hierarchy</t>
  </si>
  <si>
    <t>Settlement hierarchy</t>
  </si>
  <si>
    <t>A settlement hierarchy is a way of arranging settlements into a hierarchy based upon their size The term is used by landscape historians and in the National Curriculum for England The term is also used in the planning system for the UK and for some other countries such as Ireland India and Switzerland The term was used without comment by the geographer Brian Roberts in 1972</t>
  </si>
  <si>
    <t>https://en.wikipedia.org/wiki/Vang_Vieng</t>
  </si>
  <si>
    <t>Vang Vieng</t>
  </si>
  <si>
    <t>Vang Vieng Lao  pronounced w wa is a town in the Vientiane Province in Laos It is popular with tourists specifically backpackers seeking adventure sports as well as its karst topography It is on the Nam Song River 130km north of Vientiane 2 hours by car or bus</t>
  </si>
  <si>
    <t>https://en.wikipedia.org/wiki/Rovinj</t>
  </si>
  <si>
    <t>Rovinj</t>
  </si>
  <si>
    <t>Rovinj Croatian ri Venetian and Italian Rovigno Istriot Ruvigno or Ruvegno Ancient Greek  romanized Rygnion Latin Ruginium is a city in Croatia situated on the north Adriatic Sea with a population of 14294 2011 Located on the western coast of the Istrian peninsula it is a popular tourist resort and an active fishing port Istriot a Romance language once widely spoken in this part of Istria is still spoken by some of the residents The town is officially bilingual Croatian and Italian hence both town names are official and equal</t>
  </si>
  <si>
    <t>https://en.wikipedia.org/wiki/Rail_transport_in_India</t>
  </si>
  <si>
    <t>Rail transport in India</t>
  </si>
  <si>
    <t>Rail transport in India is an important mode of conveyance for people and goods in India Indian Railways IR is the primary operator of rail operations throughout the country IR is a stateowned organisation of the Ministry of Railways which historically had its own government budget Between 2019 and 2020 2215 million passengers used the Indian Railways network daily In 202122 388 million tonnes of freight were shipped daily on the IR networkOther locally owned public corporations operate various suburban and urban railways throughout the country such as Chennai Metro and the trams in Kolkata Private sector operations exist only for freight trains and railroads exclusively for nonpassenger usage Still there were renewed efforts in 2020 to encourage private sector involvement in the running of passenger trainsIn March 2022 the national rail network comprised total route length of 68043 km 42280 mi running track length of 102831 km 63896 mi and total track length of 128305 km 79725 mi and 7308 stations Indias national rail network is the fourthlargest in the world after those of the United States China and Russia 3683 of routes are double or multitracked As of April 2023 58812 km 36544 mi of all the routes have been electrified with 25 KV AC electric traction It is one of the busiest networks in the world transporting 8086 billion passengers and 1416 billion tonnes of freight annually IR is the worlds eighth largest employer with more than 1213 million employees as of April 2022 As of April 2022 IRs rolling stock consisted of 318896 freight wagons 84863 passenger coaches and 13215 locomotivesThe government has committed to electrifying Indias entire rail network by 202324 and become a net zero carbon emissions railway by 2030 India plays a supporting role in the improvement of rail infrastructure overseas As of 2018 India has invested over 1 billion towards upgrading railways and trains in Sri Lanka using Make in India technology As of 2020 only three rail connections to foreign countries were functioning two to Nepal and three to Bangladesh though an 18 km railway link to Bhutan is also under construction and there have been efforts to reinstate the historic Boat Mail train to Sri Lanka</t>
  </si>
  <si>
    <t>https://en.wikipedia.org/wiki/Mount_Kenya</t>
  </si>
  <si>
    <t>Mount Kenya</t>
  </si>
  <si>
    <t>Mount Kenya Kikuyu Krnyaga Kamba Ki Nyaa is an extinct stratovolcano in Kenya and the secondhighest peak in Africa after Kilimanjaro The highest peaks of the mountain are Batian 5199 metres or 17057 feet Nelion 5188 m or 17021 ft and Point Lenana 4985 m or 16355 ft Mount Kenya is located in the former Eastern and Central provinces of Kenya its peak is now the intersection of Meru Embu Kirinyaga Nyeri and Tharaka Nithi counties about 165 kilometres 103 miles south of the equator around 150 km 90 mi northnortheast of the capital Nairobi Mount Kenya is the source of the name of the Republic of Kenya
Mount Kenya is a volcano created approximately 3 million years after the opening of the East African Rift Before glaciation it was 7000 m 23000 ft high It was covered by an ice cap for thousands of years This has resulted in very eroded slopes and numerous valleys radiating from the peak There are currently 11 small glaciers which are shrinking rapidly and may disappear by 2050 The forested slopes are an important source of water for much of KenyaThere are several vegetation bands from the base to the peak The lower slopes are covered by different types of forest Many alpine species are endemic to Mount Kenya such as the giant lobelias and senecios and a local subspecies of rock hyrax An area of 715 km2 276 sq mi around the centre of the mountain was designated a National Park and listed as a UNESCO World Heritage Site in 1997 The park receives over 16000 visitors per year</t>
  </si>
  <si>
    <t>https://en.wikipedia.org/wiki/Ukrainian_refugee_crisis_(2022%E2%80%93present)</t>
  </si>
  <si>
    <t>Ukrainian refugee crisis (2022–present)</t>
  </si>
  <si>
    <t>An ongoing refugee crisis began in Europe in late February 2022 after Russias invasion of Ukraine Nearly 6 million refugees fleeing Ukraine are recorded across Europe while an estimated 8 million others had been displaced within the country by late May 2022 Approximately onequarter of the countrys total population had left their homes in Ukraine by 20 March 90 of Ukrainian refugees are women and children while most Ukrainian men between the ages of 18 and 60 are banned from leaving the country By 24 March more than half of all children in Ukraine had left their homes of whom a quarter had left the country The invasion caused Europes largest refugee crisis since World War II and its aftermath is the first of its kind in Europe since the Yugoslav Wars in the 1990s as well as the fourth largest refugee crisis in history and is the largest refugee crisis of the 21st century with the highest refugee flight rate globallyThe vast majority of refugees initially entered neighbouring countries to the west of Ukraine Poland Slovakia Hungary Romania and Moldova Around 3 million people then moved further west to other European countries As of 18 July 2023 according to UNHCR data the countries in which the largest numbers of Ukrainians had applied for asylum or other temporary protection were  Poland 16 million Germany 1 million and the Czech Republic 054 million As of September 2022 Human Rights Watch documented that Ukrainian civilians were being forcibly transferred to Russia The UN Human Rights Office stated There have been credible allegations of forced transfers of unaccompanied children to Russian occupied territory or to the Russian Federation itself The United States Department of State estimated that at least 900000 Ukrainian citizens have been forcibly relocated to Russia More than 45 million Ukrainians have returned to Ukraine since the beginning of the invasionEuropean Union EU countries bordering Ukraine have allowed entry to all Ukrainian refugees and the EU has invoked the Temporary Protection Directive which grants Ukrainians the right to stay work and study in any European Union member state for an initial period of one year Some nonEuropean and Romani people have reported ethnic discrimination at the border</t>
  </si>
  <si>
    <t>https://en.wikipedia.org/wiki/Tourism_in_Romania</t>
  </si>
  <si>
    <t>Tourism in Romania</t>
  </si>
  <si>
    <t>Romanias tourism sector had a direct contribution of EUR 521 billion to the Gross Domestic Product GDP in 2018 slightly higher than in 2017 placing Romania on the 32nd place in the world ahead of Slovakia and Bulgaria but behind Greece and the Czech Republic The total tourism sectors total contribution to Romanias economy which also takes into account the investments and spending determined by this sector was some EUR 153 billion in 2018 up by 84 compared to 2017In the first three months of the year 2018 there were 312 millions of foreign tourists Compared to the same 3 months of the previous year arrivals increased by 109 and overnight stays in accommodation establishments increased by 71In the first nine months of the year 2019 there were 10 millions of foreign tourists Compared to the same 9 months of the previous year arrivals increased by 102According to National Tourism Statistics 157 million domestic and foreign tourists stayed in overnight accommodations in 2018 Of these 22 million are recorded as foreign touristsThe most visited cities are Bucharest Constana Braov Timioara Sibiu AlbaIulia ClujNapoca Sighioara Iai and Oradea Natural touristic attractions include the Danube the Carpathian Mountains and the Black Sea The most popular destinations for tourists are the capital city Bucharest Braov County Cluj County Prahova County  Constana County Bihor County and Sibiu County</t>
  </si>
  <si>
    <t>https://en.wikipedia.org/wiki/Trivago</t>
  </si>
  <si>
    <t>Trivago</t>
  </si>
  <si>
    <t>Trivago NV marketed with lowercase styling as trivago is a German technology company specializing in internetrelated services and products in the hotel lodging and metasearch fields The company is headquartered in Dsseldorf The American online travel company Expedia Group owns a majority of the companys stock</t>
  </si>
  <si>
    <t>A spa is a location where mineralrich spring water and sometimes seawater is used to give medicinal baths Spa towns or spa resorts including hot springs resorts typically offer various health treatments which are also known as balneotherapy The belief in the curative powers of mineral waters goes back to prehistoric times Such practices have been popular worldwide but are especially widespread in Europe and Japan Day spas and medspas are also quite popular and offer various personal care treatments</t>
  </si>
  <si>
    <t>https://en.wikipedia.org/wiki/Dubai_World_Trade_Centre</t>
  </si>
  <si>
    <t>Dubai World Trade Centre</t>
  </si>
  <si>
    <t>A global business facilitator since 1979 Dubai World Trade Centre DWTC Arabic     is a prominent purposebuilt convention and exhibition centre DWTC provides a platform for connecting people products innovation and ideas from around the world through a dynamic calendar of international trade exhibitions and its own roster of sector leading mega events  As a designated free zone complemented by awardwinning commercial real estate DWTC plays an integral role in Dubai and the regions growth story with an estimated total economic output of AED 200 Billion attracting over 30 million business visitors to Dubai over the past four decades</t>
  </si>
  <si>
    <t>https://en.wikipedia.org/wiki/Sea_Island,_Georgia</t>
  </si>
  <si>
    <t>Sea Island, Georgia</t>
  </si>
  <si>
    <t>Sea Island is a privately owned unincorporated area of Glynn County Georgia and is part of the Golden Isles of Georgia which include St Simons Island Jekyll Island Little St Simons Island and the mainland city of Brunswick The wellvisited seaside resort island is located along the Atlantic Coast just east of St Simons Island It lies about 60 miles 97 km north of Jacksonville Florida and about 60 miles 97 km south of Savannah Georgia and is reachable via a causeway from St Simons Island The Anschutz family of Denver Colorado owns two resorts with limited public access and maintains a gated community for around 500 singlefamily residences
The resorts Sea Island Beach Club and The Cloister are located a short distance from one another connected by a roundabout in the middle of Sea Island Drive the islands main connecting road The oceanfront Beach Club contains restaurants a game room a bowling alley an ice cream shop a bar and three pools Sea Islands main hotel The Cloister is located on its southwestern side along the Black Banks River It includes restaurants 200 rooms a spa tennis and squash courts an exercise facility and is home to the only Forbes Five Star restaurant in the state of Georgia The Georgian Room It is the only resort in the world to have received four Forbes FiveStar awards for fifteen consecutive years
Georgias Sea Island is part of a long chain of barrier islands also known as the Sea Islands located along the coasts of South Carolina Georgia and northern Florida between the Santee and St Johns rivers</t>
  </si>
  <si>
    <t>https://en.wikipedia.org/wiki/University_of_East_Anglia</t>
  </si>
  <si>
    <t>University of East Anglia</t>
  </si>
  <si>
    <t>The University of East Anglia UEA is a public research university in Norwich England Established in 1963 on a 320acre 130hectare campus west of the city centre the university has four faculties and twentysix schools of study The annual income of the institution for 202122 was 295 million of which 30 million was from research grants and contracts with an expenditure of 370 million and had an undergraduate offer rate of 85 in 2021The university is a leading member of Norwich Research Park which has one of Europes biggest concentrations of  researchers in the fields of Arts and Humanities Social Sciences and Medicine and Health Sciences UEA is a researchintensive institution recognised for the quality of its research with it being in the top 20 nationwide for research quality and is one of the nations most prominently cited institutions worldwideUEA alumni and faculty include three Nobel Prize winners a codiscoverer of Hepatitis C and of the Hepatitis D genome  as well as the small interfering RNA a coinventor of the OxfordAstraZeneca COVID19 vaccine one President of the Royal Society three Fellows of the Academy of Medical Sciences and fortyeight Fellows of the Royal Society Alumni also include one current monarch and former prime minister two de facto heads of state one vice president one deputy prime minister and two former leaders of the House of Lords along with two Lasker Award winners three Booker Prize winners eleven Costa Book Award winners and three Caine Prize winners</t>
  </si>
  <si>
    <t>https://en.wikipedia.org/wiki/Vi%C3%B1ales</t>
  </si>
  <si>
    <t>Viñales</t>
  </si>
  <si>
    <t>Viales is a town and municipality in the northcentral Pinar del Ro Province of Cuba The town consists mostly of onestory wooden houses with porches The municipality is dominated by low mountain ranges of the Cordillera de Guaniguanico such as Sierra de los rganos Typical outcrops known as mogotes complete the karstic character of the landscapeThe town and the Viales Valley immediately to the north were made a UNESCO World Heritage Site in November 1999 for the karst landscape and traditional agriculture as well as vernacular architecture crafts and music</t>
  </si>
  <si>
    <t>https://en.wikipedia.org/wiki/Old_Havana</t>
  </si>
  <si>
    <t>Old Havana</t>
  </si>
  <si>
    <t>Old Havana Spanish La Habana Vieja is the citycenter downtown and one of the 15 municipalities or boroughs forming Havana Cuba It has the second highest population density in the city and contains the core of the original city of Havana The positions of the original Havana city walls are the modern boundaries of Old Havana
In 1982 Old Havana was inscribed in the UNESCO World Heritage List because of its unique Baroque and neoclassical architecture its fortifications and its historical importance as a stop on the route to the New World A safeguarding campaign was launched a year later to restore the authentic character of the buildings</t>
  </si>
  <si>
    <t>https://en.wikipedia.org/wiki/2023_Azerbaijani_offensive_in_Nagorno-Karabakh</t>
  </si>
  <si>
    <t>2023 Azerbaijani offensive in Nagorno-Karabakh</t>
  </si>
  <si>
    <t xml:space="preserve">Between 19 and 20 September 2023 Azerbaijan launched a largescale military offensive against the selfdeclared breakaway state of Artsakh a move seen as a violation of the 2020 ceasefire agreement The offensive took place in the disputed region of NagornoKarabakh which is internationally recognized as part of Azerbaijan but populated by Armenians The attacks occurred in the midst of an escalating crisis caused by Azerbaijan blockading Artsakh which has resulted in significant scarcities of essential supplies such as food medicine and other goods in the affected regionOne day after the offensive started on 20 September a ceasefire agreement was reached at the mediation of the Russian peacekeeping command in NagornoKarabakh Azerbaijan held a meeting with representatives of the NagornoKarabakh Armenians on 21 September in Yevlakh to be followed by another meeting in October Ceasefire violations by Azerbaijan were nonetheless reported by both Artsakhi residents and officialsHuman rights organizations and experts in genocide prevention issued multiple alerts stating that the regions Armenian population was at risk or actively being subjected to ethnic cleansing and genocide as well as war crimes and crimes against humanity Luis Moreno Ocampo the inaugural prosecutor of the International Criminal Court warned that another Armenian genocide could take place and attributed the inaction of the international community to encouraging Azerbaijan that it would face no serious consequences
</t>
  </si>
  <si>
    <t>https://en.wikipedia.org/wiki/Sihanoukville_(city)</t>
  </si>
  <si>
    <t>Sihanoukville (city)</t>
  </si>
  <si>
    <t>Sihanoukville  Khmer  Krng Preh Seihn kro prh sjhanu also known as Kampong Som Khmer  Kmpng Sam kmp saom is a coastal city in Cambodia and the capital of Preah Sihanouk Province at the tip of an elevated peninsula in the countrys southwest on the Gulf of Thailand The city is flanked by an almost uninterrupted string of beaches along its entire coastline and coastal marshlands bordering the Ream National Park in the east The city has one navigable river the mangrove lined Ou Trojak Jet running from Otres Pagoda to the sea at Otres A number of thinly inhabited islands  under Sihanoukvilles administration  are near the city where in recent years moderate development has helped to attract a sizable portion of Asias individual travelers students and backpackers
The city which was named in honour of former king Norodom Sihanouk had a population of around 89800 people and approximately 66700 in its urban center in 2008 Sihanoukville city encompasses the greater part of six communes Sangkats of Sihanoukville Province A relatively young city it has evolved in parallel with the construction of the Sihanoukville Autonomous Port which commenced in June 1955 as the countrys gateway to direct and unrestricted international sea trade The only deep water port in Cambodia includes an oil terminal and a transport logistics facility As a consequence the city grew to become a leading national center of trade commerce transport and process manufacturingSihanoukvilles many beaches and nearby islands make it Cambodias premier seaside resort with steadily rising numbers of national visitors and international tourists since the late20th centuryAs a result of its economic diversity the regions natural environment and the recreational potential an increasing number of seasonal and permanent foreign residents make Sihanoukville one of the most culturally varied and dynamic population centers in Cambodia As of 2014 tourism remains insignificant in comparison with neighboring Thailand Sihanoukvilles future will largely be defined by the authorities ability to successfully manage natural resources on the one hand and the necessities of urban and insular development increasing visitor numbers expanding infrastructure the industrial sector and population growth on the otherDespite being the countrys premier sea side destination after decades of war and upheaval the town and its infrastructure remain very much disjointed and architecturally unimpressive Infrastructure problems persist in particular related to water and power supply while international standard health facilities remain limitedSihanoukville also faces challenges related to crime security and safety with the city frequently being the focus of scandals linked to serious organized crime petty crime and corruptionIn recent years Sihanoukville has seen unprecedented levels of Chinese investment into the city with numerous casinos having opened up throughout the city Demographically the citys ethnic make up has changed with nearly 80000 mainland Chinese workers developers and investors accounting for 90 of the citys expat population as of 2019 Mandarin signage is increasingly replacing Khmer and English signage in the city and crime in the form of drunken violence and organized crime are increasing Sihanoukville is one of the major cities on Chinas One Belt One Road Initiative</t>
  </si>
  <si>
    <t>https://en.wikipedia.org/wiki/Intercity_bus_service</t>
  </si>
  <si>
    <t>Intercity bus service</t>
  </si>
  <si>
    <t>An intercity bus service North American English or intercity coach service British English and Commonwealth English also called a longdistance express overtheroad commercial longhaul or highway bus or coach service is a public transport service using coaches to carry passengers significant distances between different cities towns or other populated areas Unlike a transit bus service which has frequent stops throughout a city or town an intercity bus service generally has a single stop at one location in or near a city and travels long distances without stopping at all Intercity bus services may be operated by government agencies or private industry for profit and not for profit Intercity coach travel can serve areas or countries with no train services or may be set up to compete with trains by providing a more flexible or cheaper alternative
Intercity bus services are of prime importance in lightly populated rural areas that often have little or no public transportationIntercity bus services are one of four common transport methods between cities not all of which are available in all places The others are by airliner train and private automobile</t>
  </si>
  <si>
    <t>https://en.wikipedia.org/wiki/Bidar</t>
  </si>
  <si>
    <t>Bidar</t>
  </si>
  <si>
    <t>Bidar bidr is a city in the northeastern part of Karnataka state in India It is the headquarters of Bidar district which borders Maharashtra and Telangana It is a rapidly urbanising city in the wider Bidar Metropolitan area The city is well known for its many sites of architectural historical and religious importance Bidar City have a population of more than 2 lakh and are likely to get upgraded to municipal corporation in the next 5 years
Being located at the farthest of around 744 km 462 mi from the state capital Bangalore it has been neglected by the state government for a long time However owing to its rich heritage the city has a prominent place on the Archaeological Map of India Picturesquely perched on the Deccan plateau the Bidar fort is more than 500 years old and still standing strong According to the book Bidar Heritage published by the state Department of Archaeology Museums and Heritage of the 61 monuments listed by the department about 30 are tombs located in and around Bidar city explaining its nickname City of Whispering Monuments The heritage sites in and around Bidar have become the major attraction for film shooting in recent years with Bollywood making visits apart from Kannada film industryBidar is home for the second biggest Indian Air Force training centre in the country The IAF Station Bidar is used for advanced jet training of prospective fighter pilots on BAe Hawk aircraftBidar city is known for its Bidri handicraft products and its rich history Bidar is also considered one of the holiest place for Sikh pilgrimage Unlike other places in the region Bidar is the coldest and wettest place in north Karnataka For the year 200910 Bidar was ranked 22nd among the cleanest cities in India and 5th cleanest in Karnataka SH4 passes through Bidar and the whole city is integrated with 4 lane road</t>
  </si>
  <si>
    <t>https://en.wikipedia.org/wiki/Keble_College,_Oxford</t>
  </si>
  <si>
    <t>Keble College, Oxford</t>
  </si>
  <si>
    <t>Keble College  is one of the constituent colleges of the University of Oxford in England Its main buildings are on Parks Road opposite the University Museum and the University Parks The college is bordered to the north by Keble Road to the south by Museum Road and to the west by Blackhall Road
Keble was established in 1870 having been built as a monument to John Keble who had been a leading member of the Oxford Movement which sought to stress the Catholic nature of the Church of England Consequently the colleges original teaching focus was primarily theological although the college now offers a broad range of subjects reflecting the diversity of degrees offered across the wider university In the period after the Second World War the trends were towards scientific courses proximity to the university science area east of the University Museum influenced this As originally constituted it was for men only and the fellows were mostly bachelors resident in the college Like many of Oxfords mens colleges Keble admitted its first mixedsex cohort in 1979It remains distinctive for its oncecontroversial neogothic redbrick buildings designed by William Butterfield The buildings are also notable for breaking from Oxbridge tradition by arranging rooms along corridors rather than around staircases in order that the scouts could supervise the comings and goings of visitors Girton College Cambridge similarly breaks this tradition
Keble is one of the larger colleges of the University of Oxford with 460 undergraduates and 525 graduate students in 202122 Kebles sister college at the University of Cambridge is Selwyn College</t>
  </si>
  <si>
    <t>https://en.wikipedia.org/wiki/Caledonian_Sleeper</t>
  </si>
  <si>
    <t>Caledonian Sleeper</t>
  </si>
  <si>
    <t>Caledonian Sleeper is the collective name for overnight sleeper train services between London and Scotland in the United Kingdom It is one of only two currently operating sleeper services on the railway in the United Kingdom the other being the Night Riviera which runs between London and Penzance
A sleeper service has been run along the West Coast Main Line since 24 February 1873 Sleepers were historically run on the rival East Coast Main Line as well however all remaining sleeper services that ran on the east coast routes were withdrawn in May 1988 While InterCity continued to operate what would later become known as the Caledonian Sleeper it decided to remove all seating accommodation on its remaining sleeper services during the mid1990s The AngloScottish sleeper services were transferred to ScotRail on 5 March 1995 as a consequence of the privatisation of British Rail on 31 March 1997 the service was privatised as a part of the wider ScotRail franchise initially being operated by National Express Seated Mark 2 carriages were readded to the service alongside the Mark 3 sleeping cars the latter were also refurbished from January 2000
On 17 October 2004 the ScotRail franchise and thus the Caledonian Sleeper was transferred to FirstGroup Since April 2015 the Caledonian Sleeper has been structured as a standalone franchise It was operated by Serco under the supervision of the Scottish Government As a part of its successful bid Serco had pledged to invest 100 million into the service which was to be spent on amongst other things procuring new rolling stock During 2019 a new fleet of Mark 5 carriages were introduced replacing the British Railera carriages These are hauled by a combination of Class 92 electric locomotives on electrified sections only and rebuilt Class 739s electrodiesel locomotives prior traction withdrawn in 2019 included Class 67 Class 87 and Class 90 locomotives
Two services depart London Euston each night from Sunday to Friday and travel via the West Coast Main Line to Scotland The earlier departure divides at Edinburgh into portions for Aberdeen Fort William and Inverness The later departure serves Edinburgh and Glasgow splitting at Carstairs Five Londonbound portions depart from these destinations each night combining into two trains at Edinburgh and Carstairs
Sercos contract concluded early in June 2023 and the service was taken into public ownership by Transport Scotland It is operated on its behalf by Scottish Rail Holdings</t>
  </si>
  <si>
    <t>https://en.wikipedia.org/wiki/Packet_boat</t>
  </si>
  <si>
    <t>Packet boat</t>
  </si>
  <si>
    <t>Packet boats were mediumsized boats designed for domestic mail passenger and freight transportation in European countries and in North American rivers and canals some of them steam driven  They were used extensively during the 18th and 19th centuries and featured regularly scheduled service
Steam driven packets were used extensively in the United States in the 19th century on the Mississippi and Missouri rivers supplying and bringing personnel to forts and trading posts
Packet ships were put into use in the 18th century on the Atlantic Ocean between Great Britain and its colonies where the services were called the packet trade</t>
  </si>
  <si>
    <t>https://en.wikipedia.org/wiki/North_Yorkshire</t>
  </si>
  <si>
    <t>North Yorkshire</t>
  </si>
  <si>
    <t>North Yorkshire is a ceremonial county in the Yorkshire and the Humber and North East regions of England It borders County Durham to the north the North Sea to the east the East Riding of Yorkshire to the southeast South Yorkshire to the south West Yorkshire to the southwest and Cumbria and Lancashire to the west
The county is the largest in England by land area at 9020 km2 3480 sq mi and has a population of 1158816 The largest settlements are Middlesbrough 174700 in the northeast and the city of York 152841 in the south Middlesbrough is part of the Teesside builtup area which extends into County Durham and has a total population of 376663 The remainder of the county is rural and the largest towns are Harrogate 73576 and Scarborough 61749 For local government purposes the county comprises four unitary authority areasYork Middlesbrough Redcar and Cleveland and North Yorkshireand part of a fifth StocktononTees It is in both the Yorkshire and the Humber and North East England regions
The centre of the county contains a wide plain called the Vale of Mowbray in the north and Vale of York in the south The North York Moors lie to the east and south of them the Vale of Pickering is separated from the main plain by the Howardian Hills The west of the county contains the Yorkshire Dales an extensive upland area which contains the source of the River OuseUre and many of its tributaries which together drain most of the county The Dales also contain the countys highest point Whernside at 2415 feet 736 m</t>
  </si>
  <si>
    <t>https://en.wikipedia.org/wiki/Ch%C3%A2teau_Frontenac</t>
  </si>
  <si>
    <t>Château Frontenac</t>
  </si>
  <si>
    <t>The Fairmont Le Chteau Frontenac commonly referred to as the Chteau Frontenac is a historic hotel in Quebec City Quebec Canada The hotel is situated in Old Quebec within the historic districts Upper Town on the southern side of Place dArmes The Chteau Frontenac was designed by Bruce Price and was built by the Canadian Pacific Railway company The hotel is managed by Fairmont Hotels and Resorts
Opened in 1893 the Chteauesquestyled building has 18 floors its 799metre 262foot height is augmented by its 54metre 177foot ground elevation It is one of the first completed grand railway hotels and was designated a National Historic Site of Canada in 1981 The hotel was expanded on three occasions with the last major expansion taking place in 1993</t>
  </si>
  <si>
    <t>https://en.wikipedia.org/wiki/Laptop</t>
  </si>
  <si>
    <t>Laptop</t>
  </si>
  <si>
    <t>A laptop computer or notebook computer also known as a laptop or notebook for short is a small portable personal computer PC Laptops typically have a clamshell form factor with a flat panel screen usually 1117 in or 280430 mm in diagonal size on the inside of the upper lid and an alphanumeric keyboard and pointing device such as a trackpad andor trackpoint on the inside of the lower lid although 2in1 PCs with a detachable keyboard are often marketed as laptops or as having a laptop mode Most of the computers internal hardware is fitted inside the lower lid enclosure under the keyboard although many laptops have a builtin webcam at the top of the screen and some modern ones even feature a touchscreen display In most cases unlike tablet computers which run on mobile operating systems laptops tend to run on desktop operating systems which have been traditionally associated with desktop computers
Laptops run on both an AC power supply and a rechargeable battery pack and can be folded shut for convenient storage and transportation making them suitable for mobile use Today laptops are used in a variety of settings such as at work especially on business trips in education for playing games web browsing for personal multimedia and for general home computer use
The names laptop and notebook refer to the fact that the computer can be practically placed on or on top of the users lap and can be used similarly to a notebook As of 2022 in American English the terms laptop and notebook are used interchangeably in other dialects of English one or the other may be preferred Although the term notebook originally referred to a specific size of laptop originally smaller and lighter than mainstream laptops of the time the term has come to mean the same thing and no longer refers to any specific size
Laptops combine many of the inputoutput components and capabilities of a desktop computer into a single unit including a display screen small speakers a keyboard and a pointing device such as a touch pad or pointing stick Most modern laptops include a builtin webcam and microphone and many also have a touchscreen Laptops can be powered by an internal battery or an external power supply by using an AC adapter Hardware specifications may vary significantly between different types models and price points
Design elements form factors and construction can also vary significantly between models depending on the intended use Examples of specialized models of laptops include rugged notebooks for use in construction or military applications as well as lowproductioncost laptops such as those from the One Laptop per Child OLPC organization which incorporate features like solar charging and semiflexible components not found on most laptop computers Portable computers which later developed into modern laptops were originally considered to be a small niche market mostly for specialized field applications such as in the military for accountants or traveling sales representatives As portable computers evolved into modern laptops they became widely used for a variety of purposes</t>
  </si>
  <si>
    <t>https://en.wikipedia.org/wiki/Ganden_Sumtseling_Monastery</t>
  </si>
  <si>
    <t>Ganden Sumtseling Monastery</t>
  </si>
  <si>
    <t>The Ganden Sumtsenling Monastery also known as Sungtseling and Guihuasi Tibetan  Wylie dga ldan sum rtsen gling THL ganden sumtsenling Chinese  pinyin Sngznln S is a Tibetan Buddhist monastery situated 5 kilometres 31 mi from the city of Zhongdian at elevation 3380 metres 11090 ft in Yunnan province China Built in 1679 the monastery is the largest Tibetan Buddhist monastery in Yunnan province and is sometimes referred to as the Little Potala Palace Located in the capital of Dqn Tibetan Autonomous Prefecture it is also the most important monastery in southwest China
It belongs to the Yellow Hat sect of Tibetan Buddhism of the Gelukpa order of the Dalai Lama The Fifth Dalai Lamas Buddhist visionary zeal established the monastery in Zhongdian in 1679 Its architecture is a fusion of the Tibetan and Han Chinese It was extensively damaged in the Cultural Revolution and subsequently rebuilt in 1983 at its peak the monastery contained accommodation for 2000 monks it currently accommodates in its rebuilt structures 700 monks in 200 associated housesBecause of the popularity of James Hiltons novel Lost Horizon 1933 which introduced ShangriLa and is said have been written on an inspirational theme of the Tibetan Buddhist Scriptures where human beings animals and nature lived in harmony under the rule of a Tibetan the Chinese authorities changed the name of Zhongdian County to ShangriLa County in 2001 as the city claims to be the source of inspiration for Hiltons novel  The earlier names were  the Zhongdian  Jintng Zhn to the Chinese and Gyalthang Standard Tibetan  to the Tibetans of the town which has predominantly Tibetan population The name of the countys capital town was similarly changed from Jiantang to Shangrila The ambiance of the town is distinctly Tibetan with prayer flags fluttering mountains known by holy names lamaseries and rocks inscribed in Tibetan language with Buddhist sutras</t>
  </si>
  <si>
    <t>https://en.wikipedia.org/wiki/Indian_Railways</t>
  </si>
  <si>
    <t>Indian Railways</t>
  </si>
  <si>
    <t>Indian Railways IR is a statutory body under the ownership of the Ministry of Railways Government of India that operates Indias national railway system It manages the fourth largest national railway system in the world by size with a total route length of 68043 km 42280 mi running track length of 102831 km 63896 mi and track length of 128305 km 79725 mi as of 31 March 2022 58812 km 36544 mi of all the gauge routes are electrified with 25 kV 50 Hz AC electric traction as of 1 April 2023In 2020 Indian Railways carried 8086 crore 8086 billion passengers and in 2022 Railways transported 14181 million tonnes of freight It runs 13169 passenger trains daily on both longdistance and suburban routes covering 7325 stations across India Mail or Express trains the most common types of trains run at an average speed of 506 kmh 314 mph Suburban EMUs run at an average speed of 375 kmh 233 mph Ordinary passenger trains incl mixed run at an average speed of 335 kmh 208 mph The maximum speed of passenger trains varies with the Vande Bharat Express running at a peak speed of 180 kmh 110 mph
In the freight segment IR runs 8479 trains daily The average speed of freight trains is around 422 kmh 262 mph The maximum speed of freight trains varies from 6075 kmh 3747 mph depending on their axle load with container special trains running at a peak speed of 100 kmh 62 mph
As of March 2022 Indian Railways rolling stock consisted of 318196 freight wagons 84863 passenger coaches and 13215 locomotives IR owns locomotive and coachproduction facilities at several locations in India It had 138 Million employees as of March 2020 making it the worlds tenthlargest employer The government has committed to electrifying Indias entire rail network by 202324 and become a net zero carbon emissions railway by 2030</t>
  </si>
  <si>
    <t>https://en.wikipedia.org/wiki/Makarska</t>
  </si>
  <si>
    <t>Makarska</t>
  </si>
  <si>
    <t>Makarska Croatian pronunciation mkarska Italian Macarsca pronounced makarska German Macharscha is a town on the Adriatic coastline of Croatia about 60 km 37 mi southeast of Split and 140 km 87 mi northwest of Dubrovnik in the SplitDalmatia County
Makarska is a prominent regional tourist center located on a horseshoeshaped bay between the Biokovo mountains and the Adriatic Sea The city is noted for its palmfringed promenade where cafes bars and boutiques overlook the harbor Adjacent to the beach are several large capacity hotels as well as a camping grounds
Makarska is the center of the Makarska Riviera a popular tourist destination under the Biokovo mountain It stretches for 60 km 37 mi between the municipalities of Brela and Gradac</t>
  </si>
  <si>
    <t>https://en.wikipedia.org/wiki/Friedrichshain</t>
  </si>
  <si>
    <t>Friedrichshain</t>
  </si>
  <si>
    <t>Friedrichshain German pronunciation fidshan  is a quarter Ortsteil of the borough of FriedrichshainKreuzberg in Berlin Germany From its creation in 1920 until 2001 it was a freestanding city borough Formerly part of East Berlin it is adjacent to Mitte Prenzlauer Berg Kreuzberg and Lichtenberg
Friedrichshain is named after the Volkspark Friedrichshain a vast green park at the northern border with Prenzlauer Berg In the Nazi era the borough was called HorstWesselStadt Friedrichshain is one of the trendy districts of Berlin and has experienced gentrification</t>
  </si>
  <si>
    <t>https://en.wikipedia.org/wiki/Dumka</t>
  </si>
  <si>
    <t>Dumka</t>
  </si>
  <si>
    <t>Dumka the headquarters of the Dumka district and Santhal Pargana region is a city in the state of Jharkhand India It was made the headquarters of the Santhal Pargana region which was carved out of the Bhagalpur and Birbhum district after the Santal Hool of 1855 Dumka was carved out of the southern part of Bihar along with 18 other Districts on 15 November 2000 to form Jharkhand as 28th State of India Dumka is a peaceful and green city and also subcapital of Jharkhand The nearest important cities are Rampurhat and Deoghar</t>
  </si>
  <si>
    <t>https://en.wikipedia.org/wiki/Vernadsky_Research_Base</t>
  </si>
  <si>
    <t>Vernadsky Research Base</t>
  </si>
  <si>
    <t>The Vernadsky Research Base Ukrainian     is a Ukrainian Antarctic research station  at Marina Point on Galindez Island in the Argentine Islands not far from Kyiv Peninsula The region is under territorial claims between three countries see Territorial claims in Antarctica The single Ukrainian Antarctic station is named after the mineralogist Volodymyr Vernadsky 18631945 who was the first president of the National Academy of Sciences of Ukraine
A British research base was established in 1947 and transferred to Ukraine in 1996 Coordination and operational administration of the base is conducted by the National Antarctic Scientific Center of Ukraine which is part of Ministry of Education and Sciences of Ukraine
The closest Antarctic stations are Palmer Station of the United States and Yelcho Base of Chile reopened in 2015</t>
  </si>
  <si>
    <t>https://en.wikipedia.org/wiki/Walking_in_the_United_Kingdom</t>
  </si>
  <si>
    <t>Walking in the United Kingdom</t>
  </si>
  <si>
    <t>Walking is one of the most popular outdoor recreational activities in the United Kingdom and within England and Wales there is a comprehensive network of rights of way that permits access to the countryside Furthermore access to much uncultivated and unenclosed land has opened up since the enactment of the Countryside and Rights of Way Act 2000 In Scotland the ancient tradition of universal access to land was formally codified under the Land Reform Scotland Act 2003 In Northern Ireland however there are few rights of way or other access to land
Walking is used in the United Kingdom to describe a range of activity from a walk in the park to trekking in the Alps The word hiking is used in the UK but less often than walking the word rambling akin to roam is also used and the main organisation that supports walking is called The Ramblers Walking in mountainous areas in the UK is called hillwalking or in Northern England including the Lake District and Yorkshire Dales fellwalking from the dialect word fell for high uncultivated land Mountain walking can sometimes involve scrambling</t>
  </si>
  <si>
    <t>https://en.wikipedia.org/wiki/Storm_Daniel</t>
  </si>
  <si>
    <t>Storm Daniel</t>
  </si>
  <si>
    <t>Storm Daniel also known as Cyclone Daniel was the deadliest Mediterranean tropicallike cyclone in recorded history as well as the costliest tropical cyclone on record outside of the north Atlantic Ocean Forming as a lowpressure system around 4 September 2023 the storm affected Greece Bulgaria and Turkey with extensive flooding The storm then organized as a Mediterranean low and was designated as Storm Daniel It soon acquired quasitropical characteristics and moved toward the coast of Libya where it caused catastrophic flooding before degenerating into a remnant low The storm was the result of an omega block a highpressure zone sandwiched between two zones of low pressure with the isobars shaping like the Greek letter omega In Greece severe rainfall led to flooding that caused more than two billion euros in damage making it the most costly recorded storm for the country Libya was hit the hardest with torrential rains causing two dams near the city of Derna to fail This resulted in more than four thousand deaths with between 10000 and 100000 people missing although exact figures varied by source Libyas vulnerability to such disasters was blamed on its civil war which damaged critical infrastructure and left it in poor condition before the storm In the aftermath several countries along the Mediterranean Sea pledged to provide aid to affected countries</t>
  </si>
  <si>
    <t>https://en.wikipedia.org/wiki/Lake_Muskoka</t>
  </si>
  <si>
    <t>Lake Muskoka</t>
  </si>
  <si>
    <t>Lake Muskoka is located between Port Carling and Gravenhurst Ontario Canada  The lake is surrounded by many cottages  The lake is primarily within the boundary of the Township of Muskoka Lakes  the southeast corner is within the boundary of the Town of Gravenhurst and another small portion around the mouth of the Muskoka River is within the boundary of the Town of Bracebridge The town of Bala is located on the southwest shores of the lake where the Moon River starts Lake Muskoka is connected to Lake Rosseau through the Indian River and lock system at Port Carling The lake is mainly fed by the Muskoka River Lake Joseph and Lake Rosseau</t>
  </si>
  <si>
    <t>https://en.wikipedia.org/wiki/2018_FIFA_World_Cup</t>
  </si>
  <si>
    <t>2018 FIFA World Cup</t>
  </si>
  <si>
    <t>The 2018 FIFA World Cup was the 21st FIFA World Cup the quadrennial world championship for national football teams organized by FIFA It took place in Russia from 14 June to 15 July 2018 after the country was awarded the hosting rights in 2010 It was the eleventh time the championships had been held in Europe the first time they were held in Eastern Europe and the first time they were held across two continents Europe and Asia At an estimated cost of over 142 billion it was the most expensive World Cup ever held until it was surpassed by the 2022 World Cup in QatarThe tournament phase involved 32 teams of which 31 came through qualifying competitions while the host nation Russia qualified automatically Of the 32 20 had also appeared in the 2014 event while Iceland and Panama each made their debut at the World Cup 64 matches were played in 12 venues across 11 cities Germany the defending champions were eliminated in the group stage for the first time since 1938 Host nation  Russia was eliminated in the quarterfinals In the final France played Croatia on 15 July at the Luzhniki Stadium in Moscow France won the match 42 claiming their second World Cup and becoming the fourth consecutive title won by a European team after Italy in 2006 Spain in 2010 and Germany in 2014
Croatian player Luka Modri was voted the tournaments best player winning the Golden Ball Englands Harry Kane won the Golden Boot as he scored the most goals during the tournament with six Belgiums Thibaut Courtois won the Golden Glove awarded to the goalkeeper with the best performance It has been estimated that more than 3 million people attended games during the tournament</t>
  </si>
  <si>
    <t>https://en.wikipedia.org/wiki/H._G._Wells</t>
  </si>
  <si>
    <t>H. G. Wells</t>
  </si>
  <si>
    <t>Herbert George Wells 21 September 1866  13 August 1946 was an English writer Prolific in many genres he wrote more than fifty novels and dozens of short stories His nonfiction output included works of social commentary politics history popular science satire biography and autobiography Wells science fiction novels are so well regarded that he has been called the father of science fictionIn addition to his fame as a writer he was prominent in his lifetime as a forwardlooking even prophetic social critic who devoted his literary talents to the development of a progressive vision on a global scale As a futurist he wrote a number of utopian works and foresaw the advent of aircraft tanks space travel nuclear weapons satellite television and something resembling the World Wide Web His science fiction imagined time travel alien invasion invisibility and biological engineering before these subjects were common in the genre Brian Aldiss referred to Wells as the Shakespeare of science fiction while Charles Fort called him a wild talent 7 Wells rendered his works convincing by instilling commonplace detail alongside a single extraordinary assumption per work  dubbed Wellss law  leading Joseph Conrad to hail him in 1898 with O Realist of the Fantastic His most notable science fiction works include The Time Machine 1895 which was his first novel The Island of Doctor Moreau 1896 The Invisible Man 1897 The War of the Worlds 1898 the military science fiction The War in the Air 1907 and the dystopian When the Sleeper Wakes 1910 Novels of social realism such as Kipps 1905 and The History of Mr Polly 1910 which describe lowermiddleclass English life led to the suggestion that he was a worthy successor to Charles Dickens 99  but Wells described a range of social strata and even attempted in TonoBungay 1909 a diagnosis of English society as a whole Wells was nominated for the Nobel Prize in Literature four timesWellss earliest specialised training was in biology and his thinking on ethical matters took place in a Darwinian context He was also an outspoken socialist from a young age often but not always as at the beginning of the First World War sympathising with pacifist views In his later years he wrote less fiction and more works expounding his political and social views sometimes giving his profession as that of journalist  Wells was a diabetic and cofounded the charity The Diabetic Association Diabetes UK in 1934</t>
  </si>
  <si>
    <t>https://en.wikipedia.org/wiki/Complete_streets</t>
  </si>
  <si>
    <t>Complete streets</t>
  </si>
  <si>
    <t>Complete streets is a transportation policy and design approach that requires streets to be planned designed operated and maintained to enable safe convenient and comfortable travel and access for users of all ages and abilities regardless of their mode of transportation Complete Streets allow for safe travel by those walking cycling driving automobiles riding public transportation or delivering goodsThe term is often used by transportation advocates urban planners traffic and highway engineers public health practitioners and community members in the United States and Canada
Complete Streets are promoted as offering improved safety health economic and environmental outcomes Complete Streets emphasize the importance of safe access for all users not just automobiles
Related concepts include living streets Woonerf and home zones</t>
  </si>
  <si>
    <t>https://en.wikipedia.org/wiki/Bridgeport,_Chicago</t>
  </si>
  <si>
    <t>Bridgeport, Chicago</t>
  </si>
  <si>
    <t>Bridgeport is one of the 77 community areas in Chicago on the citys South Side bounded on the north by the South Branch of the Chicago River on the west by Bubbly Creek on the south by Pershing Road and on the east by the Union Pacific railroad tracks Neighboring communities are Pilsen across the river to the north McKinley Park to the west Canaryville to the south and Armour Square to the east Bridgeport has been the home of five Chicago mayors Once known for its racial intolerance Bridgeport today ranks as one of the citys most diverse neighborhoods</t>
  </si>
  <si>
    <t>A private island is a disconnected body of land wholly owned by a private citizen or corporation Although this exclusivity gives the owner substantial control over the property private islands remain under the jurisdiction of national and sometimes local governments Their size vary widely from that of a typical suburban yard to several hundred square kilometers</t>
  </si>
  <si>
    <t>https://en.wikipedia.org/wiki/City_block</t>
  </si>
  <si>
    <t>City block</t>
  </si>
  <si>
    <t>A city block residential block urban block or simply block is a central element of urban planning and urban design
A city block is the smallest group of buildings that is surrounded by streets not counting any type of thoroughfare within the area of a building or comparable structure City blocks are the space for buildings within the street pattern of a city and form the basic unit of a citys urban fabric City blocks may be subdivided into any number of smaller land lots usually in private ownership though in some cases it may be other forms of tenure City blocks are usually builtup to varying degrees and thus form the physical containers or streetwalls of public space Most cities are composed of a greater or lesser variety of sizes and shapes of urban block For example many preindustrial cores of cities in Europe Asia and the Middle East tend to have irregularly shaped street patterns and urban blocks while cities based on grids have much more regular arrangements
By extension the word block is an important informal unit of length equal to the distance between two streets of a street grid</t>
  </si>
  <si>
    <t>https://en.wikipedia.org/wiki/History_of_rail_transport_in_Great_Britain</t>
  </si>
  <si>
    <t>History of rail transport in Great Britain</t>
  </si>
  <si>
    <t>The railway system of Great Britain started with the building of local isolated wooden wagonways starting in the 1560s A patchwork of local rail links operated by small private railway companies developed in the late 18th century These isolated links expanded during the railway boom of the 1840s into a national network although still run by dozens of competing companies Over the course of the 19th and early 20th centuries these amalgamated or were bought by competitors until only a handful of larger companies remained see railway mania The entire network was brought under government control during the First World War and a number of advantages of amalgamation and planning were demonstrated However the government resisted calls for the nationalisation of the network In 1923 almost all the remaining companies were grouped into the Big Four the Great Western Railway the London and North Eastern Railway the London Midland and Scottish Railway and the Southern Railway The Big Four were jointstock public companies and they continued to run the railway system until 31 December 1947
From the start of 1948 the Big Four were nationalised to form British Railways Though there were few initial changes to services usage increased and the network became profitable Declining passenger numbers and financial losses in the late 1950s and early 1960s prompted the closure of many branch and main lines and small stations under the Beeching Axe Highspeed intercity trains were introduced in the 1970s The 1980s saw severe cuts in rail subsidies and aboveinflation increases in fares and losses decreased Railway operations were privatised during 19941997 Ownership of the track and infrastructure passed to Railtrack whilst passenger operations were franchised to individual private sector operators originally there were 25 franchises and the freight services were sold outright Since privatisation passenger volumes have increased to their highest ever level but whether this is due to privatisation is disputed The Hatfield accident set in motion a series of events that resulted in the ultimate collapse of Railtrack and its replacement with Network Rail a stateowned notfordividend company</t>
  </si>
  <si>
    <t>https://en.wikipedia.org/wiki/High_Atlas</t>
  </si>
  <si>
    <t>High Atlas</t>
  </si>
  <si>
    <t>High Atlas also called the Grand Atlas Arabic   romanized AlAlas alKabr French Haut Atlas Tachelhit    Adrar n Dern is a mountain range in central Morocco North Africa the highest part of the Atlas Mountains
The High Atlas rises in the west at the Atlantic Ocean and stretches in an eastern direction to the MoroccanAlgerian border At the Atlantic and to the southwest the range drops abruptly and makes an impressive transition to the coast and the AntiAtlas range To the north in the direction of Marrakech the range descends less abruptly
The range includes Jbel Toubkal which at 4167 m 2589 mi 13671 ft is the highest in the range and lies in Toubkal National Park
The range serves as a weather system barrier in Morocco running eastwest and separating the Sahara from the Mediterranean and continental zones to the north and west In the higher elevations of the massif snow falls regularly allowing winter sports Snow lasts well into late spring in the High Atlas mostly on the northern faces of the range On the Western High Atlas there is Oukameden one of three main ski stations in Morocco
The High Atlas forms the basins for a multiplicity of river systems The majority of the yearround rivers flow to the north providing the basis for the settlements there A number of wadis and seasonal rivers terminate in the deserts to the south and plateaux to the east of the mountains
The HighAtlas Mountains are inhabited by Berbers who live from agriculture and pastoralism in the valleys In the steppe zone of the HighAtlas where precipitations are low the locals created a smart technique in managing the low precipitations and the weak soil They turn the rather semiarid lands into fertile valleys called locally by Agdal garden in Berber This technique has intrigued many Western agriculturalists in which they were impressed by the high efficiency of this agricultural system Many scientists particularly French scientists make yearly expeditions to observe the community and their living system</t>
  </si>
  <si>
    <t>https://en.wikipedia.org/wiki/Lobbying_in_Canada</t>
  </si>
  <si>
    <t>Lobbying in Canada</t>
  </si>
  <si>
    <t>Lobbying in Canada is an activity where organizations or people outside of government attempt to influence the decision making of elected politicians or government officials at the municipal provincial or federal level
Lobbying has changed in Canada from a period where it was restricted to economic and social elites to the modern day when lobbying is used as a tool by many forms of civil society organizations to advance their view for what society and government should look like with over 5000 people now working as registered lobbyists at Canadas federal level Lobbying began as an unregulated profession but since the late 20th century has been regulated by government to increase transparency and establish a set of ethics for both lobbyists and those who will be lobbied
Canada does not require disclosure of lobbyist spending on lobbying activities</t>
  </si>
  <si>
    <t>https://en.wikipedia.org/wiki/History_of_rent_control_in_England_and_Wales</t>
  </si>
  <si>
    <t>History of rent control in England and Wales</t>
  </si>
  <si>
    <t>The history of rent control in England and Wales is a part of English land law concerning the development of rent regulation in England and Wales Controlling the prices that landlords could make their tenants pay formed the main element of rent regulation and was in place from 1915 until its abolition excluding some council houses by the Housing Act 1988
There have been significant changes in attitudes and legislation toward the right to housing in mainland Britain Concepts such as rent control security of tenure statutory tenancy regulated tenancy fair rent rent officer Rent Officer Service and assured tenancy were introduced in the twentieth century and have developed in the years since It concerns the intervention of public law rights in private relations between landlord and tenant and was put in place to counteract the inequality of bargaining power between landlords and tenants</t>
  </si>
  <si>
    <t>https://en.wikipedia.org/wiki/Diana,_Princess_of_Wales</t>
  </si>
  <si>
    <t>Diana, Princess of Wales</t>
  </si>
  <si>
    <t>Diana Princess of Wales born Diana Frances Spencer 1 July 1961  31 August 1997 was a member of the British royal family She was the first wife of Charles III then Prince of Wales and mother of Princes William and Harry Her activism and glamour made her an international icon and earned her enduring popularity
Diana was born into British nobility and grew up close to the royal family on their Sandringham estate In 1981 while working as a nursery teachers assistant she became engaged to Charles the eldest son of Elizabeth II Their wedding took place at St Pauls Cathedral in July 1981 and made her Princess of Wales a role in which she was enthusiastically received by the public The couple had two sons William and Harry who were then respectively second and third in the line of succession to the British throne Dianas marriage to Charles suffered due to their incompatibility and extramarital affairs They separated in 1992 soon after the breakdown of their relationship became public knowledge Their marital difficulties were widely publicised and the couple divorced in 1996
As Princess of Wales Diana undertook royal duties on behalf of the Queen and represented her at functions across the Commonwealth realms She was celebrated in the media for her unconventional approach to charity work Her patronages were initially centred on children and the elderly but she later became known for her involvement in two particular campaigns one involved the social attitudes towards and the acceptance of AIDS patients and the other for the removal of landmines promoted through the International Red Cross She also raised awareness and advocated for ways to help people affected by cancer and mental illness Diana was initially noted for her shyness but her charisma and friendliness endeared her to the public and helped her reputation survive the public collapse of her marriage Considered photogenic she was a leader of fashion in the 1980s and 1990s
In August 1997 Diana died in a car crash in Paris the incident led to extensive public mourning and global media attention An inquest returned a verdict of unlawful killing following Operation Paget an investigation by the Metropolitan Police Her legacy has had a deep impact on the royal family and British society</t>
  </si>
  <si>
    <t>https://en.wikipedia.org/wiki/Canaan</t>
  </si>
  <si>
    <t>Canaan</t>
  </si>
  <si>
    <t>Canaan  Phoenician   KNN Hebrew   Knan in pausa   Knan Biblical Greek   Khanaan Arabic   Kann was a Semiticspeaking civilization and region of the Southern Levant in the Ancient Near East during the late 2nd millennium BC Canaan had significant geopolitical importance in the Late Bronze Age Amarna Period 14th century BC as the area where the spheres of interest of the Egyptian Hittite Mitanni and Assyrian Empires converged or overlapped Much of presentday knowledge about Canaan stems from archaeological excavation in this area at sites such as Tel Hazor Tel Megiddo En Esur and Gezer
The name Canaan appears throughout the Bible as a geography associated with the Promised Land The demonym Canaanites serves as an ethnic catchall term covering various indigenous populationsboth settled and nomadicpastoral groupsthroughout the regions of the southern Levant or Canaan It is by far the most frequently used ethnic term in the Bible Biblical scholar Mark Smith citing archaeological findings suggests that the Israelite culture largely overlapped with and derived from Canaanite culture In short Israelite culture was largely Canaanite in nature 1314 The name Canaanites is attested many centuries later as the endonym of the people later known to the Ancient Greeks from c 500 BC as Phoenicians and after the emigration of Phoenicians and Canaanitespeakers to Carthage founded in the 9th century BC was also used as a selfdesignation by the Punics as Chanani of North Africa during Late Antiquity</t>
  </si>
  <si>
    <t>https://en.wikipedia.org/wiki/Protestantism_and_Islam</t>
  </si>
  <si>
    <t>Protestantism and Islam</t>
  </si>
  <si>
    <t>Protestantism and Islam entered into contact during the early16th century when the Ottoman Empire expanding in the Balkans first encountered Calvinist Protestants in presentday Hungary and Transylvania As both parties opposed the Austrian Holy Roman Emperor and his Roman Catholic allies numerous exchanges occurred exploring religious similarities and the possibility of trade and military alliances
The early Protestants and Islam established a sense of mutual tolerance and understanding despite theological differences on Christology considering each other to be closer to one another than to Catholicism The Ottoman Empire supported the early Protestant churches and contributed to their survival in dire times Martin Luther regarded the Ottomans as allies against the papacy considering them the rod of Gods wrath against Europes sins The allegiances of the Ottoman Empire and threat of Ottoman expansion in Eastern Europe pressured King Charles V to sign the Peace of Nuremberg with the Protestant princes accept the Peace of Passau and the Peace of Augsburg formally recognizing Protestantism in Germany and ending military threats to their existence</t>
  </si>
  <si>
    <t>https://en.wikipedia.org/wiki/Buenos_Aires</t>
  </si>
  <si>
    <t>Buenos Aires</t>
  </si>
  <si>
    <t>Buenos Aires  or  Spanish pronunciation bwenos ajes  officially the Autonomous City of Buenos Aires is the capital and primate city of Argentina The city is located on the western shore of the Ro de la Plata on South Americas southeastern coast Buenos Aires is Spanish for fair winds or good airs Buenos Aires is classified as an Alpha global city according to the Globalization and World Cities Research Network GaWC 2020 rankingThe city of Buenos Aires is neither part of Buenos Aires Province nor the Provinces capital rather it is an autonomous district In 1880 after decades of political infighting Buenos Aires was federalized and removed from Buenos Aires Province The city limits were enlarged to include the towns of Belgrano and Flores both are now neighborhoods of the city The 1994 constitutional amendment granted the city autonomy hence its formal name of Autonomous City of Buenos Aires Its citizens first elected a Chief of Government in 1996 previously the Mayor was directly appointed by the President of Argentina
The Greater Buenos Aires conurbation which also includes several Buenos Aires Province districts constitutes the fifthmost populous metropolitan area in the Americas with a population of around 138 million It is also the second largest city south of the Tropic of Capricorn The quality of life in Buenos Aires was ranked 91st in the world in 2018 being one of the best in Latin America In 2012 it was the most visited city in South America and the secondmost visited city of Latin AmericaIt is known for its preserved eclectic European architecture and rich cultural life It is a multicultural city that is home to multiple ethnic and religious groups contributing to its culture as well as to the dialect spoken in the city and in some other parts of the country This is because since the 19th century the city and the country in general has been a major recipient of millions of immigrants from all over the world making it a melting pot where several ethnic groups live together Thus Buenos Aires is considered one of the most diverse cities of the Americas Buenos Aires held the 1st FIBA World Championship in 1950 and 11th FIBA World Championship in 1990 the 1st Pan American Games in 1951 was the site of two venues in the 1978 FIFA World Cup and one in the 1982 FIVB Mens World Championship Most recently Buenos Aires had a venue in the 2001 FIFA World Youth Championship and in the 2002 FIVB Volleyball Mens World Championship hosted the 125th IOC Session in 2013 the 2018 Summer Youth Olympics and the 2018 G20 summit</t>
  </si>
  <si>
    <t>https://en.wikipedia.org/wiki/Deaths_of_Christianne_and_Robert_Shepherd</t>
  </si>
  <si>
    <t>Deaths of Christianne and Robert Shepherd</t>
  </si>
  <si>
    <t>Christianne and Robert Shepherd known as Christi and Bobby respectively were an English sister and brother from Horbury West Yorkshire who died of carbon monoxide poisoning while on holiday in Corfu in October 2006 At the time of their deaths Christi was seven years old and Bobby was six
The cause of death was found to be a faulty gas boiler Three people including the manager of the hotel where they were staying were found guilty of manslaughter by negligence following a criminal trial in Greece in 2010 and were each sentenced to seven years in prison The jury at the inquest into Christi and Bobbys deaths which was held at Wakefield Coroners Court in 2015 returned a verdict of unlawful killing and concluded that travel group Thomas Cook had breached its duty of care</t>
  </si>
  <si>
    <t>https://en.wikipedia.org/wiki/Multilingualism</t>
  </si>
  <si>
    <t>Multilingualism</t>
  </si>
  <si>
    <t>Multilingualism is the use of more than one language either by an individual speaker or by a group of speakers It is believed that multilingual speakers outnumber monolingual speakers in the worlds population More than half of all Europeans claim to speak at least one language other than their mother tongue but many read and write in one language Multilingualism is advantageous for people wanting to participate in trade globalization and cultural openness Owing to the ease of access to information facilitated by the Internet individuals exposure to multiple languages has become increasingly possible People who speak several languages are also called polyglotsMultilingual speakers have acquired and maintained at least one language during childhood the socalled first language L1 The first language sometimes also referred to as the mother tongue is usually acquired without formal education by mechanisms about which scholars disagree Children acquiring two languages natively from these early years are called simultaneous bilinguals It is common for young simultaneous bilinguals to be more proficient in one language than the otherPeople who speak more than one language have been reported to be better at language learning when compared to monolingualsMultilingualism in computing can be considered part of a continuum between internationalization and localization Due to the status of English in computing software development nearly always uses it but not in the case of nonEnglishbased programming languages Some commercial software is initially available in an English version and multilingual versions if any may be produced as alternative options based on the English original</t>
  </si>
  <si>
    <t>https://en.wikipedia.org/wiki/Osama_bin_Laden</t>
  </si>
  <si>
    <t>Osama bin Laden</t>
  </si>
  <si>
    <t>Osama bin Laden Arabic    romanized Usma bin Ldin 10 March 1957  2 May 2011 was a Saudiborn Islamic dissident and militant leader who was the founder and first general emir of alQaeda from 1988 until his death in 2011 Ideologically a panIslamist his organisation is designated as a terrorist group by the United Nations Security Council the North Atlantic Treaty Organization NATO the European Union and various other countries
Osama was born in Riyadh to the aristocratic bin Laden family He studied at local universities until 1979 when he joined the Afghan mujahidin against the Soviet Union in the wake of the AfghanSoviet War In 1984 he cofounded Maktab alKhidamat which recruited foreign mujahidin into the war He founded alQaeda in 1988 for worldwide jihad In the Gulf War 19901991 Bin Ladens offer for support against Iraq was rebuked by the Saudi royal family which instead sought American aid Bin Ladens views on panIslamism and antiAmericanism resulted in his expulsion from Saudi Arabia in 1991 He subsequently shifted his headquarters to Sudan until 1996 when he left the country to establish a new base in Afghanistan where he was supported by the Taliban Bin Laden declared two fatawa the first in August 1996 and the second in February 1998 declaring holy war against the United States He orchestrated the 1998 United States embassy bombings in East Africa He was then listed on the FBIs Most Wanted Terrorists and Most Wanted Fugitives lists
Bin Laden was the mastermind behind the September 11 attacks which killed nearly 3000 people This resulted in the United States invading Afghanistan and launching the war on terror Bin Laden became the subject of nearly a decadelong international manhunt During this period he hid in several mountainous regions of Afghanistan and later escaped to neighboring Pakistan On 2 May 2011 Bin Laden was killed by US special operations forces at his compound in Abbottabad His corpse was buried at the Arabian Sea and he was officially succeeded by his deputy Ayman alZawahiri on 16 June 2011
Bin Laden grew to become a highly influential ideologue in the Islamic world He was considered a war hero due to his role in successfully opposing the Soviet occupation of Afghanistan and offered an articulate voice and organizational structure to many across the region harbouring grievances against Western imperialism often having approval ratings in some countries higher than those of national leaders Nonetheless his justification of attacks against civilian targets of the United States made him a divisive figure in the West and Western critics often denounce him as a mass murderer His orchestration of the September 11 attacks has made public opinion of him in the United States unequivocally negative</t>
  </si>
  <si>
    <t>https://en.wikipedia.org/wiki/Lise_Meitner</t>
  </si>
  <si>
    <t>Lise Meitner</t>
  </si>
  <si>
    <t>Lise Meitner  LEEz MYTEnr German liz matn  born Elise Meitner 7 November 1878  27 October 1968 was an AustrianSwedish physicist who was one of those responsible for the discovery of the element protactinium and nuclear fission While working on radioactivity at the Kaiser Wilhelm Institute of Chemistry in Berlin she discovered the radioactive isotope protactinium231 in 1917 In 1938 Meitner and her nephew the physicist Otto Robert Frisch discovered nuclear fission She was praised by Albert Einstein as the German Marie CurieCompleting her doctoral research in 1905 Meitner became the second woman from the University of Vienna to earn a doctorate in physics She spent most of her scientific career in Berlin Germany where she was a physics professor and a department head at the Kaiser Wilhelm Institute she was the first woman to become a full professor of physics in Germany She lost these positions in the 1930s because of the antiJewish Nuremberg Laws of Nazi Germany and in 1938 she fled to Sweden where she lived for many years ultimately becoming a Swedish citizen
In mid1938 Meitner with chemists Otto Hahn and Fritz Strassmann at the Kaiser Wilhelm Institute found that bombarding thorium with neutrons produced different isotopes Hahn and Strassmann later in the year showed that isotopes of barium could be formed by bombardment of uranium In late December Meitner and Frisch worked out the physics of such a splitting process In their report in February issue of Nature in 1939 they gave it the name fission This principle led to the development of the first atomic bomb during World War II and subsequently other nuclear weapons and nuclear reactors
Meitner did not share the 1944 Nobel Prize in Chemistry for nuclear fission which was awarded exclusively to her longtime collaborator Otto Hahn Several scientists and journalists have called her exclusion unjust According to the Nobel Prize archive she was nominated 19 times for the Nobel Prize in Chemistry between 1924 and 1948 and 30 times for the Nobel Prize in Physics between 1937 and 1967 Despite not having been awarded the Nobel Prize Meitner was invited to attend the Lindau Nobel Laureate Meeting in 1962 She received many other honours including the naming of chemical element 109 meitnerium after her in 1997</t>
  </si>
  <si>
    <t>https://en.wikipedia.org/wiki/Dubai_International_Airport</t>
  </si>
  <si>
    <t>Dubai International Airport</t>
  </si>
  <si>
    <t>Dubai International Airport IATA DXB ICAO OMDB Arabic    is the primary international airport serving Dubai United Arab Emirates and is the worlds busiest airport by international passenger traffic It is also the fifthbusiest airport in the world by passenger traffic the busiest airport for Airbus A380 and Boeing 777 movements and the airport with the highest average number of passengers per flight In 2017 the airport handled 88 million passengers and 265 million tonnes of cargo and registered 409493 aircraft movementsDubai International Airport is situated in the Al Garhoud district 25 nautical miles 46 km 29 mi east of the city centre of Dubai and spread over an area of 7200 acres 2900 ha of land Terminal 3 is the secondlargest building in the world by floor space and the largest airport terminal in the world In July 2019 Dubai International airport installed the largest solar energy system in the regions airports as part of Dubais goal to reduce 30 per cent of the city energy consumption by 2030Emirates Airline has its hub airport in Dubai International DXB and has their own terminal 3 with 3 concourses that they share with Flydubai The Emirates hub is the largest airline hub in the Middle East Emirates handles 51 of all passenger traffic and accounts for approximately 42 of all aircraft movements at the airport Dubai Airport is also the base for lowcost carrier flydubai which handles 13 of passenger traffic and 25 of aircraft movements at DXB The airport has a total capacity of 90 million passengers annually As of January 2016 there are over 7700 weekly flights operated by 140 airlines to over 270 destinations across all inhabited continents Over 63 of travelers using the airport in 2018 were connecting passengersIn 2014 Dubai International indirectly supported over 400000 jobs and contributed over US267 billion to the economy which represented around 27 of Dubais GDP and 21 of the employment in Dubai</t>
  </si>
  <si>
    <t>https://en.wikipedia.org/wiki/Hotels_in_Istanbul</t>
  </si>
  <si>
    <t>Hotels in Istanbul</t>
  </si>
  <si>
    <t>This article provides information on the hotels in Istanbul Turkey including history of the hospitality industry in the city brief overview of the current status of Istanbuls hospitality industry information on the local hotels as well as information on the international chain hotels in the city</t>
  </si>
  <si>
    <t>https://en.wikipedia.org/wiki/Guernsey</t>
  </si>
  <si>
    <t>Guernsey</t>
  </si>
  <si>
    <t>Guernsey   GURNzee Guernsiais Guernsi French Guernesey is the second largest island in the Channel Islands located 27 miles 43 km west of the Cotentin Peninsula Normandy It forms the major part of the jurisdiction of the same name which also comprises three other inhabited islands Herm Jethou and Lihou and many small islets and rocks The jurisdiction has a population of 63950 and the island has a land area of 24 square miles 62 km2Guernsey was part of the Duchy of Normandy until 1204 when the Channel Islands remained loyal to the English crown splitting from mainland Normandy In 1290 the Channel Islands were divided administratively and Guernsey became part of the Bailiwick of Guernsey During the Second World War Guernsey was invaded and occupied by Nazi Germany After five years of occupation the island was liberated on 9 May 1945 which is celebrated annually as Liberation Day
Guernsey is administered as part of the Bailiwick of Guernsey a selfgoverning dependency of the British Crown The island is thus not part of the United Kingdom although the UK government has certain responsibilities for the Bailiwick The British monarch is the head of state and the head of government is the President of the Policy and Resources Committee The jurisdictions parliament and government is the States of Guernsey The island is divided into ten parishes
Guernseys largest industry is financial services followed by tourism and agriculture The island is particularly wellknown for its cattle Guernseys culture is strongly influenced by Britain evident in its use of the Pound sterling and the status of English as the primary native language Norman and French culture also have an impact such as the islands traditional language Guernsiais In addition French writer Victor Hugo spent fifteen years in exile in Guernsey where he wrote some of his bestknown works</t>
  </si>
  <si>
    <t>https://en.wikipedia.org/wiki/E._Fay_Jones</t>
  </si>
  <si>
    <t>E. Fay Jones</t>
  </si>
  <si>
    <t>Euine Fay Jones January 31 1921  August 30 2004 was an American architect and designer An apprentice of Frank Lloyd Wright during his professional career Jones is the only one of Wrights disciples to have received the AIA Gold Medal 1990 the highest honor awarded by the American Institute of Architects He also achieved international prominence as an architectural educator during his 35 years of teaching at the University of Arkansas School of Architecture
His Thorncrown Chapel was added to the National Register of Historic Places in 2000 20 years after it was built in recognition of its architectural significance It also has received a Twentyfive Year Award from the American Institute of Architects and other professional recognition</t>
  </si>
  <si>
    <t>https://en.wikipedia.org/wiki/Sudan</t>
  </si>
  <si>
    <t>Sudan</t>
  </si>
  <si>
    <t>Sudan English   sooDAHN or  sooDAN Arabic  romanized Sdn officially the Republic of the Sudan Arabic   romanized Jumhriyyat asSdn is a country in Northeast Africa It borders the Central African Republic to the southwest Chad to the west Egypt to the north Eritrea to the northeast Ethiopia to the southeast Libya to the northwest South Sudan to the south and the Red Sea It has a population of 457 million people as of 2022 and occupies 1886068 square kilometres 728215 square miles making it Africas thirdlargest country by area and the thirdlargest by area in the Arab League It was the largest country by area in Africa and the Arab League until the secession of South Sudan in 2011 since then both titles have been held by Algeria Its capital city is Khartoum and its most populous city is Omdurman part of the metropolitan area of Khartoum
History witnessed the Kingdom of Kerma c 25001500 BC the Egyptian New Kingdom c 1500 BC1070 BC and the Kingdom of Kush c 785 BC350 AD After the fall of Kush the Nubians formed the three Christian kingdoms of Nobatia Makuria and Alodia Between the 14th and 15th centuries most of Sudan was gradually settled by Arab nomads From the 16th to the 19th centuries central and eastern Sudan were dominated by the Funj sultanate while Darfur ruled the west and the Ottomans the east In 1811 Mamluks established a state at Dunqulah as a base for their slave trading Under TurcoEgyptian rule of Sudan after the 1820s the practice of trading slaves was entrenched along a northsouth axis with slave raids taking place in southern parts of the country and slaves being transported to Egypt and the Ottoman empire From the 19th century the entirety of Sudan was conquered by the Egyptians under the Muhammad Ali dynasty Religiousnationalist fervour erupted in the Mahdist Uprising in which Mahdist forces were eventually defeated by a joint EgyptianBritish military force In 1899 under British pressure Egypt agreed to share sovereignty over Sudan with the United Kingdom as a condominium In effect Sudan was governed as a British possession The Egyptian revolution of 1952 toppled the monarchy and demanded the withdrawal of British forces from all of Egypt and Sudan Muhammad Naguib one of the two coleaders of the revolution and Egypts first President who was halfSudanese and had been raised in Sudan made securing Sudanese independence a priority of the revolutionary government The following year under Egyptian and Sudanese pressure the United Kingdom agreed to Egypts demand for both governments to terminate their shared sovereignty over Sudan and to grant Sudan independence On 1 January 1956 Sudan was duly declared an independent state
After Sudan became independent the Gaafar Nimeiry regime began Islamist rule This exacerbated the rift between the Islamic North the seat of the government and the Animists and Christians in the South Differences in language religion and political power erupted in a civil war between government forces influenced by the National Islamic Front NIF and the southern rebels whose most influential faction was the Sudan Peoples Liberation Army SPLA which eventually led to the independence of South Sudan in 2011 Between 1989 and 2019 a 30yearlong military dictatorship led by Omar alBashir ruled Sudan and committed  widespread human rights abuses including torture persecution of minorities alleged sponsorship global terrorism and ethnic genocide in Darfur from 20032020 Overall the regime killed an estimated 300000 to 400000 people Protests erupted in 2018 demanding Bashirs resignation which resulted in a coup dtat on 11 April 2019 and Bashirs imprisonmentIslam was Sudans state religion and Islamic laws were applied from 1983 until 2020 when the country became a secular state Sudan is a least developed country and ranks 172nd on the Human Development Index as of 2022 Its economy largely relies on agriculture due to international sanctions and isolation as well as a history of internal instability and factional violence The large majority of Sudan is dry and over 35 of Sudans population lives in poverty Sudan is a member of the United Nations Arab League African Union COMESA NonAligned Movement and the Organisation of Islamic Cooperation</t>
  </si>
  <si>
    <t>https://en.wikipedia.org/wiki/Emu</t>
  </si>
  <si>
    <t>Emu</t>
  </si>
  <si>
    <t>The emu  Dromaius novaehollandiae is the secondtallest living bird after the ostrich its ratite relative It is endemic to Australia where it is the largest native bird and the only extant member of the genus Dromaius The emus range covers most of the mainland The Tasmanian Kangaroo Island and King Island subspecies became extinct after the European settlement of Australia in 1788
Emus are softfeathered brown flightless birds with long necks and legs and can reach up to 19 metres 6 ft 3 in in height Emus can travel great distances and when necessary can sprint at 48 kmh 30 mph They forage for a variety of plants and insects They can go for weeks without eating They drink infrequently but take in copious amounts of water when the opportunity arises
Breeding takes place in May and June and fighting among females for a mate is common Females can mate several times and lay several clutches of eggs in one season The male does the incubation during this process he hardly eats or drinks and loses a significant amount of weight The eggs hatch after around eight weeks and the young are nurtured by their fathers They reach full size after around six months but can remain as a family unit until the next breeding season The emu is an important cultural icon of Australia appearing on the coat of arms and various coins The bird features prominently in Indigenous Australian mythology
The bird is sufficiently common for it to be rated as a leastconcern species by the International Union for Conservation of Nature Despite this some local populations are listed as endangered with subspecies such as the Tasmanian emu going extinct by the 1800s Threats to their survival include predation of their eggs roadkills and fragmentation of their habitats</t>
  </si>
  <si>
    <t>https://en.wikipedia.org/wiki/Visa_requirements_for_Lithuanian_citizens</t>
  </si>
  <si>
    <t>Visa requirements for Lithuanian citizens</t>
  </si>
  <si>
    <t>Visa requirements for Lithuanian citizens are administrative entry restrictions imposed on citizens of Lithuania by the authorities of other states As of July 2023 Lithuanian citizens had visafree or visa on arrival access to 184 countries and territories ranking the Lithuanian passport 9th tied with United States in terms of travel freedom according to the Henley Passport Index</t>
  </si>
  <si>
    <t>https://en.wikipedia.org/wiki/Waylon_Jennings</t>
  </si>
  <si>
    <t>Waylon Jennings</t>
  </si>
  <si>
    <t xml:space="preserve">Waylon Arnold Jennings born Wayland Arnold Jennings June 15 1937  February 13 2002 was an American singer songwriter musician and actor He is considered one of the pioneers of the outlaw movement in country music
Jennings started playing guitar at the age of eight and performed at age fourteen on KVOW radio after which he formed his first band the Texas Longhorns Jennings left high school at age sixteen determined to become a musician and worked as a performer and DJ on KVOW KDAV KYTI KLLL in Coolidge Arizona and Phoenix In 1958 Buddy Holly arranged Jenningss first recording session a cover of Jole Blon and hired him to play bass Jennings gave up his seat on the illfated flight in 1959 that crashed and killed Holly J P the Big Bopper Richardson and Ritchie Valens
Jennings then returned to Texas taking several years off from music before eventually moving to Arizona and forming a rockabilly club band the Waylors which became the house band at JDs a club in Tempe Arizona He recorded for independent label Trend Records and AM Records but did not achieve success until moving to RCA Victor in 1965 in 1972 he acquired Neil Reshen as his manager who negotiated significantly better touring and recording contracts After he gained creative control from RCA Records he released the critically acclaimed albums Lonesome Onry and Mean and Honky Tonk Heroes followed by the hit albums Dreaming My Dreams and Are You Ready for the Country
During the 1970s Jennings drove outlaw country With Willie Nelson Tompall Glaser and Jessi Colter he recorded country musics first platinum album Wanted The Outlaws It was followed by another platinum album a first for any solo artist in country music Ol Waylon and the hit song Luckenbach Texas He was featured on the 1978 album White Mansions performed by various artists documenting the lives of Confederates during the Civil War He appeared in films and television series including Sesame Street and a stint as the balladeer for The Dukes of Hazzard composing and singing the shows theme song and providing narration for the show Jennings struggled with cocaine addiction which he overcame in 1984 Later he joined the country supergroup the Highwaymen with Willie Nelson Kris Kristofferson and Johnny Cash which released three albums between 1985 and 1995 During that period Jennings released the successful album Will the Wolf Survive Jennings has also been named as one of the innovators of progressive countryJennings toured less after 1997 to spend more time with his family Between 1999 and 2001 his appearances were limited by health problems In 2001 he was inducted into the Country Music Hall of Fame In 2007 he was posthumously awarded the Cliffie Stone Pioneer Award by the Academy of Country Music
</t>
  </si>
  <si>
    <t>https://en.wikipedia.org/wiki/Turkey%27s_migrant_crisis</t>
  </si>
  <si>
    <t>Turkey's migrant crisis</t>
  </si>
  <si>
    <t>Turkeys migrant crisis sometimes referred to as Turkeys refugee crisis was a period during the 2010s characterised by a high number of people migrating to Turkey Turkey received the highest number of registered refugees of any country or territory each year from 2014 to 2019 and had the worlds largest refugee population according to the United Nations High Commissioner for Refugees UNHCR The majority were refugees of the Syrian Civil War numbering 36 million as of June 2020  In 2018 the UNHCR reported that Turkey hosted 634 of all registered Syrian refugeesTurkeys migrant crisis is a part of the wider European migrant crisis On 20 March 2016 a deal between the EU and Turkey to tackle the migrant crisis formally came into effect which was intended to limit the influx of irregular migrants entering the EU through Turkey In December 2020 the contract expired and the EU extended it until 2022 giving an extra 485 million to Turkey The migrant crisis has had a significant impact on Turkeys relationship with the EUIn response to the crisis Turkey passed the Law on Foreigners and International Protection and the Temporary Protection established the SyriaTurkey barrier and the IranTurkey barrier to stop smuggling and improve security and negotiated ceasefires in Syria in order to establish safe zones for civilians</t>
  </si>
  <si>
    <t>https://en.wikipedia.org/wiki/Mohamed_bin_Zayed_Al_Nahyan</t>
  </si>
  <si>
    <t>Mohamed bin Zayed Al Nahyan</t>
  </si>
  <si>
    <t>Sheikh Mohamed bin Zayed Al Nahyan Arabic      romanized Muammad bin Zyid l Nahyn born 11 March 1961 popularly known by his initials as MBZ is an Emirati royal and politician who currently serves as the third president of the United Arab Emirates and the ruler of Abu DhabiMBZ completed his education in Abu Dhabi and Al Ain and graduated from the Royal Military Academy Sandhurst in April 1979 He later joined the UAE Military and held various posts before becoming a pilot in the UAE Air Force he was promoted to general in 2005Sheikh Mohamed is the third son of Sheikh Zayed bin Sultan Al Nahyan who was the first president of the UAE and the 16th ruler of Abu Dhabi MBZ became the crown prince of Abu Dhabi in 2004 following the death of his father and his brother Sheikh Khalifa becoming the president of the UAE and the ruler of Abu Dhabi In 2014 Sheikh Khalifa suffered a stroke then MBZ became the de facto ruler of Abu Dhabi and president of the UAE MBZ officially became president of the UAE and ruler of Abu Dhabi following the death of his brother on 13 May 2022 On 29 March 2023 MBZ appointed his son Sheikh Khalid as crown prince of Abu DhabiAcademics have characterized the UAE under MBZ as an authoritarian country and an authoritarian capitalism Since becoming de facto president the UAE went through a period of economic liberalization including the introduction of VAT corporate taxes and bankruptcy laws the elimination of gas subsidies the removal of curbs of foreign ownership of businesses and the decriminalization of bounced cheques The UAE also went through some social liberalization including the de jure removal of corporal punishment and Sharia law outside of blood money claims and personal status matters of Muslims the decriminalization of cohabitation extramarital relationships and alcohol consumption by Muslims a legal process of children born outside of wedlock and civil courts for personal status matters of nonMuslimsMBZ is known to oppose Islamism the Muslim Brotherhood Iran and Iranianbacked groups Since becoming de facto president the UAE participated in the war against ISIS and was officially part of the Saudiled intervention in Yemen until the UAE withdrew their troops in 2019 The UAE disagreed with Saudi Arabias approach in the war for its support of AlIslah a party the UAE considers close to the Muslim Brotherhood but maintains its support of the Southern Transitional Council MBZ fell out with the Obama administration on the Iran nuclear deal and supported the US withdrawal from the Iran nuclear deal The UAE was a party in the 2017  2021 Qatar diplomatic crisis based on claims that Qatar supports the Muslim Brotherhood MBZ maintained a close relationship with former US President Donald Trump with reports that MBZ convinced Trump to take a hardstance on Iran and the Muslim Brotherhood In September 2020 the UAE signed the Abraham Accords an agreement to normalize diplomatic relationship with Israel brokered by Trump The UAE has been more recently involved in an economic rivalry with Saudi Arabia and opposed Saudi efforts for OPEC production cutsIn 2019 The New York Times named him as the most powerful Arab ruler and was named as one of the 100 Most Influential People of 2019 by Time magazine In 2023 the Royal Islamic Strategic Studies Centre ranked MBZ as the eighthmost influential Muslim</t>
  </si>
  <si>
    <t>https://en.wikipedia.org/wiki/Charcot%E2%80%93Marie%E2%80%93Tooth_disease</t>
  </si>
  <si>
    <t>Charcot–Marie–Tooth disease</t>
  </si>
  <si>
    <t>CharcotMarieTooth disease CMT is a hereditary motor and sensory neuropathy of the peripheral nervous system characterized by progressive loss of muscle tissue and touch sensation across various parts of the body This disease is the most commonly inherited neurological disorder affecting about one in 2500 people It is named after those who classically described it the Frenchman JeanMartin Charcot 18251893 his pupil Pierre Marie 18531940 and the Briton Howard Henry Tooth 18561925There is no known cure Care focuses on maintaining function CMT was previously classified as a subtype of muscular dystrophy</t>
  </si>
  <si>
    <t>https://en.wikipedia.org/wiki/Hatfield_College,_Durham</t>
  </si>
  <si>
    <t>Hatfield College, Durham</t>
  </si>
  <si>
    <t>Hatfield College is one of the constituent colleges of Durham University in England It occupies a city centre site above the River Wear on the World Heritage Site peninsula lying adjacent to North Bailey and only a short distance from Durham Cathedral Taking its name from a medieval PrinceBishop of Durham the college was founded in 1846 as Bishop Hatfields Hall by David Melville a former Oxford don
Melville disliked the rich living of patrician undergraduates at University College and hoped to nurture a collegiate experience that would be affordable to those of limited means and in which the students and staff were to be regarded as part of a single community In line with his ambitions the college pioneered the concept of catered residences for students where all meals were taken in the hall and occupants charged fixed prices for board and lodgings  this system became the norm for Durham colleges and later on at Oxford and Cambridge before spreading worldwide
As the 20th century progressed Hatfield was increasingly characterised by its irreverent atmosphere among undergraduates reputation for academic indifference sporting achievement  especially in rugby  and possessing a high intake of students from English public schools College administration on the other hand preferred to highlight the willingness of students to get involved in a wide variety of university activities and argued that Hatfield man contrary to his reactionary image had often been at the forefront of significant reform on campus
College architecture is an eclectic blend of buildings from a variety of styles and periods The sloping main courtyard contains an eighteenthcentury dining hall the restrained Jacobethan Melville Building designed by Anthony Salvin a Victorian Gothic chapel and the inoffensive neoGeorgian C Stairs The trend for revivalist and traditional buildings was disposed of with the modern Jevons Building located in the colleges second courtyard which interprets older forms in a more contemporary manner
After many decades as a singlesex institution the first female undergraduates were formally admitted in Michaelmas term 1988</t>
  </si>
  <si>
    <t>https://en.wikipedia.org/wiki/Eye_movement</t>
  </si>
  <si>
    <t>Eye movement</t>
  </si>
  <si>
    <t>Eye movement includes the voluntary or involuntary movement of the eyes Eye movements are used by a number of organisms eg primates rodents flies birds fish cats crabs octopus to fixate inspect and track visual objects of interests A special type of eye movement rapid eye movement occurs during REM sleep
The eyes are the visual organs of the human body and move using a system of six muscles The retina a specialised type of tissue containing photoreceptors senses light These specialised cells convert light into electrochemical signals These signals travel along the optic nerve fibers to the brain where they are interpreted as vision in the visual cortex
Primates and many other vertebrates use three types of voluntary eye movement to track objects of interest smooth pursuit vergence shifts and saccades These types of movements appear to be initiated by a small cortical region in the brains frontal lobe This is corroborated by removal of the frontal lobe In this case the reflexes such as reflex shifting the eyes to a moving light are intact though the voluntary control is obliterated</t>
  </si>
  <si>
    <t>https://en.wikipedia.org/wiki/Thought</t>
  </si>
  <si>
    <t>Thought</t>
  </si>
  <si>
    <t>In their most common sense the terms thought and thinking refer to conscious cognitive processes that can happen independently of sensory stimulation Their most paradigmatic forms are judging reasoning concept formation problem solving and deliberation But other mental processes like considering an idea memory or imagination are also often included These processes can happen internally independent of the sensory organs unlike perception But when understood in the widest sense any mental event may be understood as a form of thinking including perception and unconscious mental processes In a slightly different sense the term thought refers not to the mental processes themselves but to mental states or systems of ideas brought about by these processes
Various theories of thinking have been proposed some of which aim to capture the characteristic features of thought Platonists hold that thinking consists in discerning and inspecting Platonic forms and their interrelations It involves the ability to discriminate between the pure Platonic forms themselves and the mere imitations found in the sensory world According to Aristotelianism to think about something is to instantiate in ones mind the universal essence of the object of thought These universals are abstracted from sense experience and are not understood as existing in a changeless intelligible world in contrast to Platonism Conceptualism is closely related to Aristotelianism it identifies thinking with mentally evoking concepts instead of instantiating essences Inner speech theories claim that thinking is a form of inner speech in which words are silently expressed in the thinkers mind According to some accounts this happens in a regular language like English or French The language of thought hypothesis on the other hand holds that this happens in the medium of a unique mental language called Mentalese Central to this idea is that linguistic representational systems are built up from atomic and compound representations and that this structure is also found in thought Associationists understand thinking as the succession of ideas or images They are particularly interested in the laws of association that govern how the train of thought unfolds Behaviorists by contrast identify thinking with behavioral dispositions to engage in public intelligent behavior as a reaction to particular external stimuli Computationalism is the most recent of these theories It sees thinking in analogy to how computers work in terms of the storage transmission and processing of information
Various types of thinking are discussed in the academic literature A judgment is a mental operation in which a proposition is evoked and then either affirmed or denied Reasoning on the other hand is the process of drawing conclusions from premises or evidence Both judging and reasoning depend on the possession of the relevant concepts which are acquired in the process of concept formation In the case of problem solving thinking aims at reaching a predefined goal by overcoming certain obstacles Deliberation is an important form of practical thought that consists in formulating possible courses of action and assessing the reasons for and against them This may lead to a decision by choosing the most favorable option Both episodic memory and imagination present objects and situations internally in an attempt to accurately reproduce what was previously experienced or as a free rearrangement respectively Unconscious thought is thought that happens without being directly experienced It is sometimes posited to explain how difficult problems are solved in cases where no conscious thought was employed
Thought is discussed in various academic disciplines Phenomenology is interested in the experience of thinking An important question in this field concerns the experiential character of thinking and to what extent this character can be explained in terms of sensory experience Metaphysics is among other things interested in the relation between mind and matter This concerns the question of how thinking can fit into the material world as described by the natural sciences Cognitive psychology aims to understand thought as a form of information processing Developmental psychology on the other hand investigates the development of thought from birth to maturity and asks which factors this development depends on Psychoanalysis emphasizes the role of the unconscious in mental life Other fields concerned with thought include linguistics neuroscience artificial intelligence biology and sociology Various concepts and theories are closely related to the topic of thought The term law of thought refers to three fundamental laws of logic the law of contradiction the law of excluded middle and the principle of identity Counterfactual thinking involves mental representations of nonactual situations and events in which the thinker tries to assess what would be the case if things had been different Thought experiments often employ counterfactual thinking in order to illustrate theories or to test their plausibility Critical thinking is a form of thinking that is reasonable reflective and focused on determining what to believe or how to act Positive thinking involves focusing ones attention on the positive aspects of ones situation and is intimately related to optimism</t>
  </si>
  <si>
    <t>https://en.wikipedia.org/wiki/History_of_UK_immigration_control</t>
  </si>
  <si>
    <t>History of UK immigration control</t>
  </si>
  <si>
    <t>Although some means of controlling foreign visitors to the United Kingdom existed before 1905 modern immigration border controls as now understood originated then Although an Alien Act was passed in 1793 and remained in force to some extent or other until 1836 there were no controls between then and 1905 barring a very loosely policed system of registration on entry
The development of incountry enforcement controls is dealt with separatelysee UK immigration enforcement</t>
  </si>
  <si>
    <t>https://en.wikipedia.org/wiki/Pub</t>
  </si>
  <si>
    <t>Pub</t>
  </si>
  <si>
    <t>A pub short for public house is a drinking establishment licensed to serve alcoholic drinks for consumption on the premises The term first appeared in the late 17th century to differentiate private houses from those open to the public as alehouses taverns and inns Today there is no strict definition but CAMRA states a pub has four characteristics
is open to the public without membership or residency
serves draught beer or cider without requiring food be consumed
has at least one indoor area not laid out for meals
allows drinks to be bought at a bar ie not only table serviceThe history of pubs can be traced to taverns in Roman Britain and through AngloSaxon alehouses but it was not until the early 19th century that pubs as they are today first began to appear The model also became popular in countries and regions of British influence where pubs are often still considered to be an important aspect of their culture In many places especially in villages pubs are the focal point of local communities In his 17thcentury diary Samuel Pepys described the pub as the heart of EnglandAlthough the drinks traditionally served include draught beer and cider most also sell wine spirits tea coffee and soft drinks Many pubs offer meals and snacks and socalled gastropubs serve food in a manner akin to a restaurant 
A licence is required to operate a pub and the licensee is known as the landlord or landlady or the publican Often colloquially referred to as their local by regular customers pubs are typically chosen for their proximity to home or work good food social atmosphere the presence of friends and acquaintances and the availability of pub games such as darts or snooker Pubs often screen sporting events such as rugby and football The pub quiz was established in the UK in the 1970s</t>
  </si>
  <si>
    <t>https://en.wikipedia.org/wiki/American_Samoa</t>
  </si>
  <si>
    <t>American Samoa</t>
  </si>
  <si>
    <t>American Samoa Samoan Amerika Smoa pronounced amika sama also Amelika Smoa or Smoa Amelika is an unincorporated territory of the United States located in the South Pacific Ocean southeast of the island country of Samoa Centered on 143S 1707W  143 1707 it is east of the International Date Line and the Wallis and Futuna Islands west of the Cook Islands north of Tonga and some 500 kilometers 310 mi south of Tokelau American Samoa is the southernmost territory of the United States and one of two US territories south of the Equator along with the uninhabited Jarvis Island
American Samoa consists of five main islands and two coral atolls the largest and most populous island is Tutuila with the Manua Islands Rose Atoll and Swains Island also included in the territory All islands except for Swains Island are part of the Samoan Islands and the total land area is 199 square kilometers 768 sq mi slightly more than Washington DC As of 2022 the population of American Samoa is approximately 45443 people of whom the vast majority are indigenous ethnic Samoans Most American Samoans are bilingual and can speak English and Samoan fluentlyInhabited by Polynesians since prehistoric times American Samoa was first contacted by Europeans in the 18th century The islands attracted missionaries explorers and mariners particularly to its highly protected natural harbor of Pago Pago The United States took possession of American Samoa in the late 19th century developing it into a major naval outpost its strategic value was reinforced by the Second World War and subsequent Cold War In 1967 the territory became selfgoverning with the adoption of a constitution into the 21st century it remains unorganized and thus directly administered by the federal government It has been a member of the Pacific Community since 1983
Due to its strategic location the US military has a significant presence in American Samoa and plays a major role in its economy and society The territory is noted for having the highest rate of military enlistment of any US state or territory as of 2021 the local US Army recruiting station in Pago Pago ranked first in recruitment  Tuna products are the main exports with the US proper serving as the largest trading partner Tourism is a nascent but underdeveloped sector owing in part to the territorys relative geographic isolation which also accounts for its high rate of poverty and emigration
Residents of American Samoa are politically disenfranchised with no voting representation in the US Congress American Samoa is the only permanently inhabited territory of the United States in which citizenship is not granted at birth and people born there are considered noncitizen nationals with limited rights</t>
  </si>
  <si>
    <t>https://en.wikipedia.org/wiki/Mercedes-Benz_Fashion_Festival_Sydney_2014</t>
  </si>
  <si>
    <t>Mercedes-Benz Fashion Festival Sydney 2014</t>
  </si>
  <si>
    <t>MercedesBenz Fashion Week is an annual fashion industry event held in Sydney Australia The event is a part of Australian Fashion Week and has taken place at Carriageworks for two consecutive years The 2014 event was held from 610 April The event focuses on providing Australian designers a platform to connect with a global audience of fashion buyers press and consumersThe industryonly event showcased over 70 designers including 25 designers from Sydney four from Melbourne four from Perth two from Brisbane and one from Adelaide There was also one designer from Bali and China The 2014 designer showcase featured mostly startup labels fresh from fashion school Lan Yu became the first Chinese designer to showcase at MercedesBenz Fashion Week Australia
In 2013 MercedesBenz Fashion Week Sydney generated an estimate 48 million into the New South Wales economy It costs between 6000 to 14500 to secure a show at Fashion Week and can end up exceeding costs of 80000 when models and all other production costs are factored in The 2014 event had 20 confirmed buyers from ASOS Addison Crescent Browns Fashion House of Fraser Harvey Nichols Nasty Gal NetaPorter and Selfridges MercedesBenz Fashion Week Sydney 2014 also featured an Indigenous Fashion Week at Sydneys Town Hall and also supported the first MercedesBenz Fashion Week Weekend Edition which was open to for the public to attend
MercedesBenz Fashion Week Sydney 2014 caused a debate about the use of skinny models in runway shows when Marie Claire editor Jackie Frank called a models agent to enquire about her health Featured designer Alex Perry then apologised for his use of extremely thin models in his fashion show Jackie Frank said that Alex Perrys public apology would help shift body image attitudes in the fashion industry Viviens model Laura Mitchell who walked in fashion week informed the media that most of the shows at the MercedesBenz Fashion Week had not been catered the models were left hungry In 2008 Sydney Fashion Week said they would focus on promoting healthy body image by using healthier looking models on the catwalk</t>
  </si>
  <si>
    <t>https://en.wikipedia.org/wiki/Rock_festival</t>
  </si>
  <si>
    <t>Rock festival</t>
  </si>
  <si>
    <t>A rock festival is an openair rock concert featuring many different performers typically spread over two or three days and having a campsite and other amenities and forms of entertainment provided at the venue Some festivals are singular events while others recur annually in the same location Occasionally a festival will focus on a particular genre eg folk heavy metal world music but many attempt to bring together a diverse lineup to showcase a broad array of popular music trends</t>
  </si>
  <si>
    <t>https://en.wikipedia.org/wiki/North_Korean_defectors_in_Thailand</t>
  </si>
  <si>
    <t>North Korean defectors in Thailand</t>
  </si>
  <si>
    <t>Thailand has become one of the destinations of choice for North Korean defectors aiming to either resettle in third countries or pass in transit to South Korea Although the Royal Thai Government does not recognize North Korean escapees as refugees but rather as illegal economic migrants the Thai government allows North Koreans illegally entering the country to resettle in South Korea This is possible because South Koreas domestic law recognizes that North Koreans are also citizens of South Korea The Thai government also cites the conveniently blurred geographical distinctions between the two Koreas in facilitating the transfer and resettlement process</t>
  </si>
  <si>
    <t>https://en.wikipedia.org/wiki/Australians_in_Italy</t>
  </si>
  <si>
    <t>Australians in Italy</t>
  </si>
  <si>
    <t>Australians in Italy consist of Australian individuals who travel to Italy on a permanent orand temporary basis There were over 30000 Australians in Italy as of 2002 including dual citizens Italian Australians Approximately twothirds are settled in Rome while the rest are mainly in Milan Australian expatriates in Italy over the age of 15 account for 59 172000 of all Australian expatriates in comparison to the United Kingdom accounting for 334 969000 within 19992003 126 of these individuals entered Italy with a tertiary education Australian tourism within Italy accounted for 13 of total tourism within Italy and staying on average 105 nights within 2018 Australian tourists stay longer on average in Italy than other tourists visiting for nonUE countries Australia and Italy have a bilateral relationship regarding trade developments such as agreements surrounding free trade partnership in building security measures and international relation schemes such as Brexit Australia has various other agreements with Italy including a working holiday visa defence industry cooperation and economic and commercial cooperation agreements Australia has two embassies in Italy one in Rome and the other in Milan These bodies manage public diplomacy and collaborate with Australian companies such as Screen Australia to produce films within the Italian landscapeItalian Australians Dual citizens Australian expatriates Australian International students Roman Catholic priests Australian tourists are amongst many other Australian individuals who travel to Italy The COVID19 pandemic 20192021 has made it difficult for Australians to travel to Italy including an international travel ban and limited flight carriers operating A minority of Australian Italian individuals have migrated back to Italy to be reassimilated into their cultural heritage Australian Italians also travel back to Italy short term to visit relatives and friends Australian tourists and International students travel to Italy to study or observe the historical sites Australian Roman Catholic priests and other religious leaders travel to Italy for meetings with Vatican officials such as the Vatican II meeting or for other Religious vocation such as study</t>
  </si>
  <si>
    <t>https://en.wikipedia.org/wiki/Suriya</t>
  </si>
  <si>
    <t>Suriya</t>
  </si>
  <si>
    <t>Saravanan Sivakumar born 23 July 1975 known by his stage name Suriya is an Indian actor and film producer He primarily works in Tamil cinema where he is one of the highest paid actors He has received numerous awards including two National Film Awards six Filmfare Awards South three Tamil Nadu State Film Awards and two South Indian International Movie Awards Suriya has featured six times in the Celebrity 100 list of Forbes India which takes into account the earnings of Indian celebrities
After making his debut in Nerukku Ner 1997 at the age of 22 Suriya landed his breakthrough role in Nandha 2001 and then had his first major commercial success with the thriller Kaakha Kaakha 2003 Following awardwinning performances of a conman in Pithamagan 2003 and a hunchback in Perazhagan 2004 he played a man suffering from anterograde amnesia in the 2005 blockbuster Ghajini He rose to stardom with dual roles of a father and son in Gautham Vasudev Menons semiautobiographical Vaaranam Aayiram 2008 His status as an action star was established with roles of a smuggler in Ayan 2009 and an aggressive cop in the Singam trilogy He also found success with the science fiction films 7aum Arivu 2011 and 24 2016 and then went on to work in critically acclaimed films like Soorarai Pottru 2020 and Jai Bhim 2021 the former of which earned him the National Film Award for Best ActorSuriya is the elder son of actor Sivakumar and his younger brother Karthi is also an actor In 2006 he married actress Jyothika whom he costarred with in 7 films In 2008 he began Agaram Foundation which funds various philanthropic activities The year 2012 marked his debut as a television presenter with the Star Vijay game show Neengalum Vellalam Oru Kodi the Tamil version of Who Wants to Be a Millionaire In 2013 Suriya founded the production house 2D Entertainment</t>
  </si>
  <si>
    <t>The Islamic Golden Age was a period of scientific economic and cultural flourishing in the history of Islam traditionally dated from the 8th century to the 13th centuryThis period is traditionally understood to have begun during the reign of the Abbasid caliph Harun alRashid 786 to 809 with the inauguration of the House of Wisdom which saw scholars from all over the Muslim world flock to Baghdad the worlds largest city by then to translate the known worlds classical knowledge into Arabic and Persian The period is traditionally said to have ended with the collapse of the Abbasid caliphate due to Mongol invasions and the Siege of Baghdad in 1258There are a few alternative timelines Some scholars extend the end date of the golden age to around 1350 including the Timurid Renaissance within it while others place the end of the Islamic Golden Age as late as the end of 15th to 16th centuries including the rise of the Islamic gunpowder empires</t>
  </si>
  <si>
    <t>https://en.wikipedia.org/wiki/Taff%27s_Well_Thermal_Spring</t>
  </si>
  <si>
    <t>Taff's Well Thermal Spring</t>
  </si>
  <si>
    <t>Taffs Well thermal spring is located in Taffs Well Welsh Ffynnon Taf north of Cardiff South Wales UK National Grid Reference ST 11925 83639 and an elevation of about 30 m It is the only thermal spring in Wales The spring emerges on the eastern bank of the River Taff and has been contained within a brick well structure and building Access is via Taffs Well park a public park owned and maintained by Rhondda Cynon Taff Council
The spring is enclosed inside a well and stone building constructed in the 19th century The well built to contain the spring waters is brick lined and approximately 4 m deep The building has an internal dimension of 53  39 m and water fills this area A brick built spiral staircase is incorporated in the inside of the well There is one visible overflow pipe which emerges several meters to the west of the spring on the bank of the River Taff
A recent conceptual model  considers that the water has journeyed from the limestone outcrops on the north crop of the coalfield over a period of at least five thousand years but possibly ten thousand
The site is not protected by any statutory legislation it is however a registered Regionally Important Geological Site or RIGS  and a Grade II listed building site</t>
  </si>
  <si>
    <t>https://en.wikipedia.org/wiki/Coco_Chanel</t>
  </si>
  <si>
    <t>Coco Chanel</t>
  </si>
  <si>
    <t>Gabrielle Bonheur Coco Chanel  shNEL French abijl bn kko anl  19 August 1883  10 January 1971 was a French fashion designer and businesswoman The founder and namesake of the Chanel brand she was credited in the postWorld War I era with popularizing a sporty casual chic as the feminine standard of style This replaced the corseted silhouette that had earlier been dominant with a style that was simpler far less timeconsuming to put on and remove more comfortable and less expensive all without sacrificing elegance She is the only fashion designer listed on Time magazines list of the 100 most influential people of the 20th century A prolific fashion creator Chanel extended her influence beyond couture clothing realizing her aesthetic design in jewellery handbags and fragrance Her signature scent Chanel No 5 has become an iconic product and Chanel herself designed her famed interlockedCC monogram which has been in use since the 1920sHer couture house closed in 1939 with the outbreak of World War II Chanel stayed in France and was criticized during the war for collaborating with the NaziGerman occupiers and the Vichy puppet regime to boost her professional career  One of Chanels liaisons was with a German diplomat Baron Freiherr Hans Gnther von Dincklage After the war Chanel was interrogated about her relationship with Dincklage but she was not charged as a collaborator due to intervention by her friend British prime minister Winston Churchill When the war ended Chanel moved to Switzerland returning to Paris in 1954 to revive her fashion house In 2011 Hal Vaughan published a biography about Chanel based on newly declassified documents revealing that she had collaborated directly with the Nazi intelligence service the Sicherheitsdienst One plan in late 1943 was for her to carry an SS peace overture to Churchill to end the war</t>
  </si>
  <si>
    <t>https://en.wikipedia.org/wiki/Prodigy_house</t>
  </si>
  <si>
    <t>Prodigy house</t>
  </si>
  <si>
    <t>Prodigy houses are large and showy English country houses built by courtiers and other wealthy families either noble palaces of an awesome scale or proud ambitious heaps according to taste  The prodigy houses stretch over the periods of Tudor Elizabethan and Jacobean architecture though the term may be restricted to a core period of roughly 1570 to 1620 Many of the grandest were built with a view to housing Elizabeth I and her large retinue as they made their annual royal progress around her realm Many are therefore close to major roads often in the English Midlands  
The term originates with the architectural historian Sir John Summerson and has been generally adopted He called them the most daring of all English buildings  The houses fall within the broad style of Renaissance architecture but represent a distinctive English take on the style mainly reliant on books for their knowledge of developments on the Continent Andrea Palladio 15081580 was already dead before the prodigy houses reached their peak but his much more restrained classical style did not reach England until the work of Inigo Jones in the 1620s For ornament French and Flemish Northern Mannerist decoration was more influential than ItalianElizabeth I travelled through southern England in annual summer progresses staying at the houses of wealthy courtiers however she never went north of Worcester or west of Bristol though by the end of her reign there were many large houses beyond these selfimposed boundaries  The hosts were expected to house the monarch in style and provide sufficient accommodation for about 150 travelling members of the court for whom temporary buildings might need to be erected  Elizabeth was not slow to complain if she felt her accommodation had not been appropriate and did so even about two of the largest prodigy houses Theobalds House and Old Gorhambury House the former  destroyed the latter ruinedPartly as a result of this imperative but also general increasing wealth there was an Elizabethan building boom with large houses built in the most modern styles by courtiers wealthy from acquired monastic estates who wished to display their wealth and status A characteristic was the large area of glass  a new feature that superseded the need for easily defended external walls and announced the owners wealth Hardwick Hall for example was proverbially described as Hardwick Hall more glass than wall  Many other smaller prodigy houses were built by businessmen and administrators as well as longestablished families of the peerage and gentry  The large Doddington Hall Lincolnshire was built between 1593 and 1600 by Robert Smythson for Thomas Tailor who was the recorder to the Bishop of Lincoln Tailor was a lawyer and therefore rich says Simon JenkinsSome recent uses of the term extend the meaning to describe large ostentatious houses in the United States of later periods such as colonial mansions in Virginia first so described by the American writer Cary Carson</t>
  </si>
  <si>
    <t>https://en.wikipedia.org/wiki/Nuffield_College,_Oxford</t>
  </si>
  <si>
    <t>Nuffield College, Oxford</t>
  </si>
  <si>
    <t>Nuffield College  is one of the constituent colleges of the University of Oxford in England It is a graduate college and specialises in the social sciences particularly economics politics and sociology Nuffield is one of Oxfords newer colleges having been founded in 1937 as well as one of the smallest with around 90 postgraduate students and 60 academic fellows It was also the first Oxford college to accept both men and women having been coeducational since its foundation as well as being the first college exclusively for graduate students in either Oxford or CambridgeIts architecture is designed to conform to the traditional college layout and its modernist spire is a landmark for those approaching Oxford from the west
As of 2021 the college had an estimated financial endowment of 282m Due to its small intake it was the wealthiest educational institution per student in the world as of 2013 Since 2017 Nuffield has committed to underwriting funding for all new students accepted to the college</t>
  </si>
  <si>
    <t>https://en.wikipedia.org/wiki/The_Promised_Neverland</t>
  </si>
  <si>
    <t>The Promised Neverland</t>
  </si>
  <si>
    <t>The Promised Neverland Japanese  Hepburn Yakusoku no Nebrando is a Japanese manga series written by Kaiu Shirai and illustrated by Posuka Demizu It was serialized in Shueishas Weekly Shnen Jump from August 2016 to June 2020 with its chapters collected in 20 tankbon volumes In North America Viz Media licensed the manga for English release and serialized it on their digital Weekly Shonen Jump magazine The series follows a group of orphaned children in their plan to escape from their orphanage after learning the dark truth behind their existence and the purpose of the orphanage
The Promised Neverland was adapted into an anime television series produced by CloverWorks and broadcast on Fuji TVs Noitamina programming block The series first season ran for 12 episodes from January to March 2019 A second season ran for 11 episodes from January to March 2021 A liveaction film adaptation was released in December 2020 Amazon Studios is also developing an American liveaction series
In 2018 the manga won the 63rd Shogakukan Manga Award in the shnen category By August 2023 The Promised Neverland had over 42 million copies in circulation including digital versions making it one of the bestselling manga series of all time The manga has been overall well received by critics in particularly for its storytelling characters and worldbuilding The anime series first season was well received being considered as one of the best anime series of the 2010s The second season however received negative reception mainly due to its rushed pacing and simplification of the original mangas plot</t>
  </si>
  <si>
    <t>https://en.wikipedia.org/wiki/General_store</t>
  </si>
  <si>
    <t>General store</t>
  </si>
  <si>
    <t>A general merchant store also known as general merchandise store general dealer village shop or country store is a rural or smalltown store that carries a general line of merchandise It carries a broad selection of merchandise sometimes in a small space where people from the town and surrounding rural areas come to purchase all their general goods The store carries routine stock and obtains special orders from warehouses It differs from a convenience store or corner shop in that it will be the main shop for the community rather than a convenient supplement
General stores often sell staple food items such as milk and bread and various household goods such as hardware and electrical supplies The concept of the general store is very old and although some still exist there are far fewer than there once were due to urbanization urban sprawl and the relatively recent phenomenon of bigbox stores The term general merchandise store is also used to describe a hybrid of a department store with a wide selection of goods and a discount store with low prices Examples include J C Penney and Sears</t>
  </si>
  <si>
    <t>https://en.wikipedia.org/wiki/Islam_in_Palestine</t>
  </si>
  <si>
    <t>Islam in Palestine</t>
  </si>
  <si>
    <t>Sunni Islam is a major religion in Palestine being the religion of the majority of the Palestinian population Muslims comprise 85 of the population of the West Bank when including Israeli settlers and 99 of the population of the Gaza Strip The largest denomination among Palestinian Muslims are Sunnis comprising 9899 of the total Muslim population
Palestine underwent many demographic upheavals throughout history By the 4th century the Jews who had formerly constituted a majority in Palestine had become a minority The Jewish population in Jerusalem and its environs in Judea suffered a heavy blow during the JewishRoman wars 66135 CE that was never fully recovered In the following centuries many Jews emigrated to thriving centers in the diaspora Others continued living in the region especially in the Galilee and the coastal plain and others converted to Christianity Later the failure of the Samaritan revolts against the Byzantines 484573 CE resulted in the decline of the Samaritan population The conversion of local populations along with the immigration of Christians led to the creation of a Christian majority in Late Roman and Byzantine PalestineIn the 7th century the Arab Rashiduns conquered the Levant they were later succeeded by other Arabicspeaking Muslim dynasties including the Umayyads Abbasids and the Fatimids Over time much of the existing population of Palestine adopted Arab culture and language and converted to Islam Although minor in size the settlement of Arabs is also thought to have played a role in accelerating the Islamization process Changes in social structure and the weakening of the local Christian authorities caused by the process of deurbanization under Islamic rule are also seen as a major factor Some scholars suggest that by the arrival of the Crusaders Palestine was already overwhelmingly Muslim while others claim that it was only after the Crusades that Christianity lost its majority and that the process of mass Islamization took place much later perhaps during the Mamluk period</t>
  </si>
  <si>
    <t>https://en.wikipedia.org/wiki/Seaside_resort</t>
  </si>
  <si>
    <t>Seaside resort</t>
  </si>
  <si>
    <t>A seaside resort is a city town village or hotel that serves as a vacation resort and is located on a coast Sometimes the concept includes an aspect of official accreditation based on the satisfaction of certain requirements such as in the German Seebad Where a beach is the primary focus for tourists it may be called a beach resort</t>
  </si>
  <si>
    <t>https://en.wikipedia.org/wiki/Origins_and_architecture_of_the_Taj_Mahal</t>
  </si>
  <si>
    <t>Origins and architecture of the Taj Mahal</t>
  </si>
  <si>
    <t>The Taj Mahal represents the finest and most sophisticated example of IndoIslamic architecture Its origins lie in the moving circumstances of its commission and the culture and history of an Islamic Mughal empires rule of large parts of India The distraught Mughal Emperor Shah Jahan commissioned the project upon the death of one of his favorite wives Mumtaz Mahal
A masterpiece of the Mughal chief architect Ahmad mamar it is one of the most famous and recognizable buildings in the world today While the large domed marble mausoleum is the most familiar part of the monument the Taj Mahal is an extensive complex of buildings and gardens that extends over 2244 hectares 555 acres and includes subsidiary tombs waterworks infrastructure the small town of Taj Ganji to the south and a moonlight garden to the north of the river Construction of Taj Mahal began in 1632 AD 1041 AH on the south bank of the River Yamuna in Agra and was substantially complete by 1648 AD 1058 AH The design was conceived as an earthly replica of the house of Mumtaz Mahal in paradise</t>
  </si>
  <si>
    <t>https://en.wikipedia.org/wiki/Marquis_de_Sade</t>
  </si>
  <si>
    <t>Marquis de Sade</t>
  </si>
  <si>
    <t>Donatien Alphonse Franois Marquis de Sade French dnasj alfz fswa maki d sad 2 June 1740  2 December 1814 was a French writer libertine political activist and nobleman best known for his libertine novels and imprisonment for sex crimes blasphemy and pornography His works include novels short stories plays dialogues and political tracts Some of these were published under his own name during his lifetime but most appeared anonymously or posthumously 
Born into a noble family dating from the 13thcentury Sade served as an officer in the Seven Years War before a series of sex scandals led to his detention in various prisons and insane asylums for most of his adult life During his first extended imprisonment from 1777 to 1790 he wrote a series of novels and other works some of which his wife smuggled out of prison On his release during the French Revolution he pursued a literary career and became politically active first as a constitutional monarchist then as a radical republican During the Reign of Terror he was imprisoned for moderatism and narrowly escaped the guillotine He was rearrested in 1801 for his pornographic novels and was eventually incarcerated in the Charenton insane asylum where he died in 1814
His major works include The 120 Days of Sodom Justine Juliette and Philosophy in the Bedroom which combine graphic descriptions of sex acts rape torture murder and child abuse with discourses on religion politics sexuality and philosophy The word sadism derives from his fictional characters who take pleasure in inflicting pain on othersThere is debate over the extent to which Sades behavior was criminal and sadistic Marshall states that Sades known behavior includes only the beating of a housemaid and an orgy with several prostitutessignificantly departing from the clinical definition of sadism Dworkin however argues that the issue is whether one believes Sade or the women who accused him of sexual assaultInterest in his work increased in the 20thcentury with various authors considering him a precursor to Nietzsche Freud surrealism totalitarianism and anarchism Many prominent intellectuals including Angela Carter Simone de Beauvoir and Roland Barthes published studies of his work and numerous biographies have appeared Cultural depictions of his life and work include the play MaratSade by Peter Weiss and the film Sal by Pier Paolo Passolini Andrea Dworkin and Roger Shattuck have criticized the rehabilitation of Sades reputation arguing that it promotes violent pornography likely to cause harm to women the young and unformed minds</t>
  </si>
  <si>
    <t>https://en.wikipedia.org/wiki/Stockton-on-Tees</t>
  </si>
  <si>
    <t>Stockton-on-Tees</t>
  </si>
  <si>
    <t>StocktononTees often simply referred to as Stockton is a market town in the StocktononTees unitary authority borough of County Durham England With a population of 84815 in the 2021 UK census It is part of the Teesside and the devolved Tees Valley area on the northern banks of the River Tees
The Tees was straightened in the early 1800s for larger ships to access the town The ports have since relocated closer to the North Sea and ships are no longer able to sail from the sea to the town due to the Tees Barrage which was installed to manage tidal flooding The Stockton and Darlington Railway on which coal was ferried to the town for shipment served the port during early part of the Industrial Revolution The railway was also the worlds first permanent steamlocomotivepowered passenger railway</t>
  </si>
  <si>
    <t>https://en.wikipedia.org/wiki/Comparison_of_Afrikaans_and_Dutch</t>
  </si>
  <si>
    <t>Comparison of Afrikaans and Dutch</t>
  </si>
  <si>
    <t>Afrikaans is a daughter language of Dutch mainly spoken in South Africa and Namibia it is a separate standard language rather than a national variety unlike Netherlands Dutch Belgian Dutch and Surinamese Dutch An estimated 90 to 95 of Afrikaans vocabulary is ultimately of Dutch origin so there are few lexical differences between the two languages however Afrikaans has considerably more regular morphology grammar and spelling</t>
  </si>
  <si>
    <t>https://en.wikipedia.org/wiki/Restormel_Castle</t>
  </si>
  <si>
    <t>Restormel Castle</t>
  </si>
  <si>
    <t>Restormel Castle Cornish Kastel Rostorrmel lies by the River Fowey near Lostwithiel in Cornwall England UK It is one of the four chief Norman castles of Cornwall the others being Launceston Tintagel and Trematon The castle is notable for its perfectly circular design Although once a luxurious residence of the Earl of Cornwall the castle was all but ruined by the 16th century It was briefly reoccupied and fought over during the English Civil War but was subsequently abandoned It is now in the care of English Heritage and open to the public</t>
  </si>
  <si>
    <t>https://en.wikipedia.org/wiki/S%C3%A3o_Paulo</t>
  </si>
  <si>
    <t>São Paulo</t>
  </si>
  <si>
    <t>So Paulo  Portuguese sw pawlu  Portuguese for  Saint Paul is the most populous city in Brazil and the capital of the state of So Paulo Listed by the GaWC as an alpha global city So Paulo is the most populous city outside of Asia and the worlds 4th largest city proper by population Additionally So Paulo is the largest Portuguesespeaking city in the world It exerts strong international influences in commerce finance arts and entertainment The citys name honors the Apostle Saint Paul of Tarsus The citys metropolitan area the Greater So Paulo ranks as the most populous in Brazil and the 12th most populous on Earth The process of conurbation between the metropolitan areas around the Greater So Paulo Campinas Santos Jundia Sorocaba and So Jos dos Campos created the So Paulo Macrometropolis a megalopolis with more than 30 million inhabitants one of the most populous urban agglomerations in the worldHaving the largest economy by GDP in Latin America the city is home to the So Paulo Stock Exchange Paulista Avenue is the economic core of So Paulo The city has the 23rd largest GDP in the world representing 107 of all Brazilian GDP and 36 of the production of goods and services in the state of So Paulo being home to 63 of established multinationals in Brazil and was responsible for 28 of the national scientific production in 2005 as measured by the number of science papers published in journalsThe metropolis is also home to several of the tallest skyscrapers in Brazil including the Mirante do Vale Edifcio Itlia Banespa North Tower and many others The city has cultural economic and political influence nationally and internationally It is home to monuments parks and museums such as the Latin American Memorial the Ibirapuera Park Museum of Ipiranga So Paulo Museum of Art and the Museum of the Portuguese Language The city holds events like the So Paulo Jazz Festival So Paulo Art Biennial the Brazilian Grand Prix So Paulo Fashion Week the ATP Brasil Open the Brasil Game Show and the Comic Con Experience So Paulos LGBT Pride parade ranks second only to the New York City Pride March as the largest LGBT pride parade in the worldSo Paulo is a cosmopolitan melting pot city home to the largest Arab Italian and Japanese diasporas with examples including ethnic neighborhoods of Bixiga Bom Retiro and Liberdade In 2016 inhabitants of the city were native to over 200 countries People from the city are known as paulistanos while paulistas designates anyone from the state including the paulistanos The citys Latin motto which it has shared with the battleship and the aircraft carrier named after it is Non ducor duco which translates as I am not led I lead The city which is also colloquially known as Sampa Selva de Pedra Jungle of Stone or Terra da Garoa Land of Drizzle is known for its unreliable weather the size of its helicopter fleet its architecture gastronomy severe traffic congestion and skyscrapers So Paulo was one of the host cities of the 1950 and the 2014 FIFA World Cup Additionally the city hosted the IV Pan American Games Miss Universe 2011 and the So Paulo Indy 300</t>
  </si>
  <si>
    <t>https://en.wikipedia.org/wiki/Mount_Kilimanjaro</t>
  </si>
  <si>
    <t>Mount Kilimanjaro</t>
  </si>
  <si>
    <t>Mount Kilimanjaro  is a dormant volcano located in Kilimanjaro Region of Tanzania It has three volcanic cones Kibo Mawenzi and Shira It is the highest mountain in Africa and the highest single freestanding mountain above sea level in the world 5895 m 19341 ft above sea level and about 4900 m 16100 ft above its plateau base It is the highest volcano in Africa and the Eastern Hemisphere
Kilimanjaro is the fourth most topographically prominent peak on Earth It is part of Kilimanjaro National Park and is a major hiking and climbing destination Because of its shrinking glaciers and ice fields which are projected to disappear between 2025 and 2035 it has been the subject of many scientific studies</t>
  </si>
  <si>
    <t>https://en.wikipedia.org/wiki/Coimbra</t>
  </si>
  <si>
    <t>Coimbra</t>
  </si>
  <si>
    <t>Coimbra  also US  UK  Portuguese kub  or kwb is a city and a municipality in Portugal The population of the municipality at the 2011 census was 143397 in an area of 31940 square kilometres 1233 sq mi
The fourthlargest  agglomerated urban area in Portugal after Lisbon Porto and Braga it is the largest city of the district of Coimbra and the Centro Region About 460000 people live in the Regio de Coimbra comprising 19 municipalities and extending into an area of 4336 square kilometres 1674 sq mi
Among the many archaeological structures dating back to the Roman era when Coimbra was the settlement of Aeminium are its wellpreserved aqueduct and cryptoporticus Similarly buildings from the period when Coimbra was the capital of Portugal from 1131 to 1255 still remain During the late Middle Ages with its decline as the political centre of the Kingdom of Portugal Coimbra began to evolve into a major cultural centre This was in large part helped by the establishment of the first Portuguese university in 1290 in Lisbon and its relocation to Coimbra in 1308 making it the oldest academic institution in the Portuguesespeaking world Apart from attracting many European and international students the university is visited by many tourists for its monuments and history Its historical buildings were classified as a World Heritage site by UNESCO in 2013 Coimbra offers an outstanding example of an integrated university city with a specific urban typology as well as its own ceremonial and cultural traditions that have been kept alive through the ages</t>
  </si>
  <si>
    <t>https://en.wikipedia.org/wiki/Advance-fee_scam</t>
  </si>
  <si>
    <t>Advance-fee scam</t>
  </si>
  <si>
    <t>An advancefee scam is a form of fraud and is one of the most common types of confidence tricks The scam typically involves promising the victim a significant share of a large sum of money in return for a small upfront payment which the fraudster claims will be used to obtain the large sum If a victim makes the payment the fraudster either invents a series of further fees for the victim to pay or simply disappearsThe Federal Bureau of Investigation FBI states that An advance fee scheme occurs when the victim pays money to someone in anticipation of receiving something of greater value  such as a loan contract investment or gift  and then receives little or nothing in return There are many variations of this type of scam including the Nigerian prince scam also known as a 419 scam The number 419 refers to the section of the Nigerian Criminal Code dealing with fraud and the charges and penalties for such offenders The scam has been used with fax and traditional mail and is now prevalent in online communications like emails Other variations include the Spanish Prisoner scam and the black money scam
Although Nigeria is most often the nation referred to in these scams they mainly originate in other nations Other nations known to have a high incidence of advancefee fraud include Ivory Coast Togo South Africa the Netherlands Spain Poland and Jamaica</t>
  </si>
  <si>
    <t>https://en.wikipedia.org/wiki/Berlin_Hauptbahnhof</t>
  </si>
  <si>
    <t>Berlin Hauptbahnhof</t>
  </si>
  <si>
    <t>Berlin Hauptbahnhof  English Berlin Central Station is the main railway station in Berlin Germany It came into full operation two days after a ceremonial opening on 26 May 2006 It is located on the site of the historic Lehrter Bahnhof and on the Berlin SBahn suburban railway The station is operated by DB StationService a subsidiary of Deutsche Bahn AG and is classified as a Category 1 station one of 21 in Germany and four in Berlin the others being Berlin Gesundbrunnen Berlin Sdkreuz and Berlin Ostbahnhof
Lehrter Bahnhof Lehrte Station opened in 1871 as the terminus of the railway linking Berlin with Lehrte near Hanover which later became Germanys most important eastwest main line In 1882 with the completion of the Stadtbahn City Railway Berlins fourtrack central elevated railway line which carries both local and main line services just north of the station a smaller interchange station called Lehrter Stadtbahnhof was opened to provide connections with the new line This station later became part of the Berlin SBahn In 1884 after the closure of nearby Hamburger Bahnhof Hamburg Station Lehrter Bahnhof became the terminus for trains to and from Hamburg
Following heavy damage during World War II limited services to the main station were resumed but then suspended in 1951 In 1957 with the railways to West Berlin under the control of East Germany Lehrter Bahnhof was demolished but Lehrter Stadtbahnhof remained as a stop on the SBahn In 1987 it was extensively renovated to commemorate Berlins 750th anniversary After German reunification it was decided to improve Berlins railway network by constructing a new northsouth main line to supplement the eastwest Stadtbahn Lehrter Stadtbahnhof was considered to be the logical location for a new central station</t>
  </si>
  <si>
    <t>Human migration is the movement of people from one place to another with intentions of settling permanently or temporarily at a new location geographic regionThe movement often occurs over long distances and from one country to another external migration but internal migration within a single country is also possible indeed this is the dominant form of human migration globallyMigration is often associated with better human capital at both individual and household level and with better access to migration networks facilitating a possible second move It has a high potential to improve human development and some studies confirm that migration is the most direct route out of povertyAge is also important for both work and nonwork migrationPeople may migrate as individuals in family units or in large groups There are four major forms of migration invasion conquest colonization and emigrationimmigrationPersons moving from their home due to forced displacement such as a natural disaster or civil disturbance may be described as displaced persons or if remaining in the home country internallydisplaced persons
An individual who flees to a different country due to political religious or other types of persecution in their home country can formally request shelter in the host country This person is commonly referred to as an asylum seeker If the application is approved their legal classification changes to that of a refugee</t>
  </si>
  <si>
    <t>https://en.wikipedia.org/wiki/Online_diary_planner</t>
  </si>
  <si>
    <t>Online diary planner</t>
  </si>
  <si>
    <t>The early 1990s marked the advent of online diary planners On the face of it it seems that people who must attend countless meetings are the ones who need online diary planners the most However actual trends show that those who are in the habit of recording and chronicling their activities all the time are the real takers and users of online diary planners Such people may be executives event managers doctors students and people from various walks of life Terminally ill patients have often taken to writing online diaries Through the medium of such online diaries they have kept millions of others in the know of their personal plans thoughts their medical treatment procedures etc Since all sorts of people have been using online diary planners since their advent in the 1990s the demand for perfect online organizers and personal information managers PIMS has been growing steadily with time Initially webbased Filofax came into being to satisfy the organizing need of users But such applications had their disadvantages This forced users to turn to solutions like ACT Time and Chaos As these too did not prove to be adequate those in need of online diary planners started looking towards Microsoft Outlook</t>
  </si>
  <si>
    <t>https://en.wikipedia.org/wiki/Hotel_barge</t>
  </si>
  <si>
    <t>Hotel barge</t>
  </si>
  <si>
    <t>A hotel barge fr pniche htel is a barge that has been built or converted to serve as a hotel or other kind of lodging Hotel barges are generally found on rivers and canals in Europe and may be used for river cruises or permanently moored in one place
Hotel barges came into being following the decline in commercial and freight carrying on the canals of Europe Many working barges have been converted into floating hotels of varying degrees of luxury This trend began in the 1960s and has now grown into a network of hotel barges operating on the canals and rivers of France Belgium the Netherlands Germany and the UK The majority of hotel barges operate on the French waterways where the national authority Voies Navigables de France estimates their economic importance at 60 million euros of local income or roughly 5 of all waterway tourism business in France</t>
  </si>
  <si>
    <t>https://en.wikipedia.org/wiki/Rhizobia</t>
  </si>
  <si>
    <t>Rhizobia</t>
  </si>
  <si>
    <t>Rhizobia are diazotrophic bacteria that fix nitrogen after becoming established inside the root nodules of legumes Fabaceae To express genes for nitrogen fixation rhizobia require a plant host they cannot independently fix nitrogen In general they are gram negative motile nonsporulating rods
Rhizobia are a group of soil bacteria that infect the roots of legumes to form root nodules Rhizobia are found in the soil and after infection produce nodules in the legume where they fix nitrogen gas N2 from the atmosphere turning it into a more readily useful form of nitrogen From here the nitrogen is exported from the nodules and used for growth in the legume Once the legume dies the nodule breaks down and releases the rhizobia back into the soil where they can live individually or reinfect a new legume host</t>
  </si>
  <si>
    <t>https://en.wikipedia.org/wiki/SS_%C3%8Ele_de_France</t>
  </si>
  <si>
    <t>SS Île de France</t>
  </si>
  <si>
    <t>SS le de France was a French luxury ocean liner that plied the prestigious transatlantic route between Europe and New York from 1927 through 1958 She was built in SaintNazaire for the Compagnie Gnrale Transatlantique or CGT also known as the French Line and named after the region around Paris known as LIle de France Launched in 1926 she commenced her maiden voyage on June 22 1927 as the first major ocean liner built after World War I and the first ever to be decorated almost entirely in modern Art Deco style Though she was neither the largest ship nor the fastest she was considered the most beautifully decorated built by CGT becoming the favored ship of the preWorld War II era among the young wealthy and fashionable elites 
When World War II broke out she briefly served as a troop ship before all her luxurious fittings were removed for conversion into a prison ship After the war le de France resumed transatlantic operations  In 1956 she played a key role in rescuing passengers from the SS Andrea Doria after the latter ships fatal collision with the MS Stockholm off Nantucket Massachusetts Her last public appearance was starring as a doomed ocean liner in the 1959 movie The Last Voyage filmed while waiting to be scrapped in Japan  She was partially flooded and the actors filmed their scenes as if she were sinking She was subsequently refloated and scrapped</t>
  </si>
  <si>
    <t>https://en.wikipedia.org/wiki/Old_Believers</t>
  </si>
  <si>
    <t>Old Believers</t>
  </si>
  <si>
    <t>Old Believers or Old Ritualists are Eastern Orthodox Christians who maintain the liturgical and ritual practices of the Russian Orthodox Church as they were before the reforms of Patriarch Nikon of Moscow between 1652 and 1666 Resisting the accommodation of Russian piety to the contemporary forms of Greek Orthodox worship these Christians were anathematized together with their ritual in a Synod of 166667 producing a division in Eastern Europe between the Old Believers and those who followed the state church in its condemnation of the Old Rite Russian speakers refer to the schism itself as raskol  etymologically indicating a cleavingapart</t>
  </si>
  <si>
    <t>https://en.wikipedia.org/wiki/List_of_Space_Brothers_episodes</t>
  </si>
  <si>
    <t>List of Space Brothers episodes</t>
  </si>
  <si>
    <t>Space Brothers  Uch Kydai is a 2012 Japanese anime television series produced by A1 Pictures based on the original manga series by Chya Koyama The story follows a man named Mutta Nanba who one day gets the chance to follow his younger brother Hibito and become an astronaut The series aired in Japan from April 1 2012 to March 22 2014 and was also simulcasted on Crunchyroll The series has been licensed by Sentai Filmworks in North America</t>
  </si>
  <si>
    <t>Melbourne   MELbrn BoonwurrungWoiwurrung Narrm or Naarm is the capital of the Australian state of Victoria and the secondmost populous city in Australia after Sydney although the most populous by contiguous urban area Its name generally refers to a 9993 km2 3858 sq mi metropolitan area known as Greater Melbourne comprising an urban agglomeration of 31 local municipalities although the name is also used specifically for the local municipality of City of Melbourne based around its central business area 
The metropolis occupies much of the northern and eastern coastlines of Port Phillip Bay and spreads into the Mornington Peninsula part of West Gippsland as well as the hinterlands towards the Yarra Valley the Dandenong Ranges and the Macedon Ranges Melbourne has a population over 5 million 19 of the population of Australia as of the 2021 census mostly residing to the east of the city centre and its inhabitants are commonly referred to as MelburniansThe area of Melbourne has been home to Aboriginal Victorians for over 40000 years and serves as an important meeting place for local Kulin nation clans Of the five peoples of the Kulin nation the traditional custodians of the land encompassing Melbourne are the Boonwurrung Wathaurong and the Wurundjeri peoples A shortlived penal settlement was built in 1803 at Port Phillip then part of the British colony of New South Wales However it was not until 1835 with the arrival of free settlers from Van Diemens Land modernday Tasmania that Melbourne was founded It was incorporated as a Crown settlement in 1837 and named after the then British Prime Minister William Lamb 2nd Viscount Melbourne In 1851 four years after Queen Victoria declared it a city Melbourne became the capital of the new colony of Victoria During the 1850s Victorian gold rush the city entered a lengthy boom period that by the late 1880s had transformed it into one of the worlds largest and wealthiest metropolises After the federation of Australia in 1901 Melbourne served as the interim seat of government of the new nation until Canberra became the permanent capital in 1927 Today it is a leading financial centre in the AsiaPacific region and ranked 32nd globally in the March 2022 Global Financial Centres IndexMelbourne is home of many of Australias bestknown landmarks such as the Melbourne Cricket Ground the National Gallery of Victoria and the World Heritagelisted Royal Exhibition Building Noted for its cultural heritage the city gave rise to Australian rules football Australian impressionism and Australian cinema and has more recently been recognised as a UNESCO City of Literature and a global centre for street art live music and theatre It hosts major annual international events such as the Australian Grand Prix and the Australian Open and also hosted the 1956 Summer Olympics Melbourne consistently ranked as the worlds most liveable city for much of the 2010sMelbourne Airport also known as the Tullamarine Airport is the secondbusiest airport in Australia and the Port of Melbourne is the nations busiest seaport Its main metropolitan rail terminus is Flinders Street station and its main regional rail and road coach terminus is Southern Cross station It also has Australias most extensive freeway network and the largest urban tram network in the world</t>
  </si>
  <si>
    <t>https://en.wikipedia.org/wiki/Tourism_in_Brisbane</t>
  </si>
  <si>
    <t>Tourism in Brisbane</t>
  </si>
  <si>
    <t>Tourism in Brisbane is an important industry for the Queensland economy being the thirdmost popular destination for international tourists after Sydney and MelbourneBrisbane is a popular tourist destination serving as a gateway to the state of Queensland particularly to the Gold Coast and the Sunshine Coast which are home to numerous popular surf beaches located immediately south and north of Brisbane respectively Major landmarks and attractions include South Bank Parklands the Queensland Cultural Centre including the Queensland Museum Queensland Art Gallery Gallery of Modern Art Queensland Performing Arts Centre and State Library of Queensland City Hall the Story Bridge the City Botanic Gardens and Parliament of Queensland the Howard Smith Wharves ANZAC Square Fortitude Valley including James Street and Chinatown West End the Teneriffe woolstores precinct Roma Street Parkland New Farm Park including the Brisbane Powerhouse St Johns Cathedral the Lone Pine Koala Sanctuary the Mount Coottha Lookout and Botanic Gardens the DAguilar Range and National Park the Brisbane River and its Riverwalk network as well as Moreton Bay including Moreton North Stradbroke and Bribie islands and coastal suburbs such as Shorncliffe Wynnum and those on the Redcliffe Peninsula</t>
  </si>
  <si>
    <t>https://en.wikipedia.org/wiki/Hafsid_architecture</t>
  </si>
  <si>
    <t>Hafsid architecture</t>
  </si>
  <si>
    <t>Hafsid architecture developed under the patronage of the Hafsid dynasty in Ifriqiya roughly presentday Tunisia during the 13th to 16th centuries Evolving from earlier Almohad and Ifriqiyan traditions it was later influenced further by Mamluk architecture of Egypt and Syria and it increasingly deviated from the style of Moorish architecture in alAndalus and the western Maghreb After Hafsid rule ended the trends of this architectural style continued to develop and characterize Tunisian architecture during the following Ottoman period 213 </t>
  </si>
  <si>
    <t>https://en.wikipedia.org/wiki/City_of_London</t>
  </si>
  <si>
    <t>City of London</t>
  </si>
  <si>
    <t>The City of London widely referred to simply as the City is a city ceremonial county and local government district that contains the ancient centre and constitutes alongside Canary Wharf the primary central business district CBD of London and one of the leading financial centres of the world It constituted most of London from its settlement by the Romans in the 1st century AD to the Middle Ages but the modern area referred to as London has since grown far beyond the City of London boundary The City is now only a small part of the metropolis of Greater London though it remains a notable part of central London Administratively the City of London is not one of the London boroughs a status reserved for the other 32 districts including Greater Londons only other city the City of Westminster It is also a separate ceremonial county being an enclave surrounded by Greater London and is the smallest ceremonial county in England
The City of London is known colloquially as the Square Mile as it is 112 sq mi 71680 acres 290 km2 in area Both the terms the City and the Square Mile are often used as metonyms for the UKs trading and financial services industries which continue a notable history of being largely based in the City The name London is now ordinarily used for a far wider area than just the City London most often denotes the sprawling London metropolis or the 32 Greater London boroughs in addition to the City of London itself 
The local authority for the City namely the City of London Corporation is unique in the UK and has some unusual responsibilities for a local council such as being the police authority It is also unusual in having responsibilities and ownerships beyond its boundaries The corporation is headed by the Lord Mayor of the City of London an office separate from and much older than the Mayor of London The Lord Mayor as of November 2023 is Michael Mainelli The City is made up of 25 wards with administration at the historic Guildhall Other historic sites include St Pauls Cathedral Royal Exchange Mansion House Old Bailey and Smithfield Market Although not within the City the adjacent Tower of London built to dominate the City is part of its old defensive perimeter The City has responsibility for five bridges in its capacity as trustee of the Bridge House Estates Blackfriars Bridge Millennium Bridge Southwark Bridge London Bridge and Tower Bridge
The City is a major business and financial centre with both the Bank of England and the London Stock Exchange based in the City Throughout the 19th century the City was the worlds primary business centre and it continues to be a major meeting point for businesses London came second after New York in the Global Financial Centres Index published in 2022 The insurance industry is located in the eastern side of the city around Lloyds building Since about the 1980s a secondary financial district has existed outside the city at Canary Wharf 25 miles 4 km to the east  The legal profession forms a major component of the northern and western sides of the City especially in the Temple and Chancery Lane areas where the Inns of Court are located of which twoInner Temple and Middle Templefall within the City of London boundary
The City has a resident population of 8853 as of 2021 but over 500000 are employed there as of 2019 and some estimates put the number of workers in the City to be over 1 million About threequarters of the jobs in the City of London are in the financial professional and associated business services sectors</t>
  </si>
  <si>
    <t>https://en.wikipedia.org/wiki/Prenzlauer_Berg</t>
  </si>
  <si>
    <t>Prenzlauer Berg</t>
  </si>
  <si>
    <t>Prenzlauer Berg German pronunciation pntsla bk  is a locality of Berlin forming the southerly and most urban district of the borough of Pankow From its founding in 1920 until 2001 Prenzlauer Berg was a district of Berlin in its own right However that year it was incorporated along with the borough of Weiensee into the greater district of Pankow
From the 1960s onward Prenzlauer Berg was associated with proponents of East Germanys diverse counterculture including Christian activists bohemians stateindependent artists and the gay community It was an important site for the peaceful revolution that brought down the Berlin Wall in 1989 In the 1990s the borough was also home to a vibrant squatting scene It has since experienced rapid gentrification</t>
  </si>
  <si>
    <t>https://en.wikipedia.org/wiki/Piedmont</t>
  </si>
  <si>
    <t>Piedmont</t>
  </si>
  <si>
    <t>Piedmont  PEEDmont Italian Piemonte pjemonte Piedmontese Piemont pjemt is a region of Northwest Italy one of the 20 regions of Italy It borders the Liguria region to the south the Lombardy and EmiliaRomagna regions to the east and the Aosta Valley region to the northwest it also borders Switzerland to the north and France to the west It has an area of 25402 km2 9808 sq mi making it the second largest region of Italy after Sicily as of 31 January 2021 the population was 4269714 The capital of Piedmont is Turin which was also the capital of the Kingdom of Italy from 1861 to 1865</t>
  </si>
  <si>
    <t>https://en.wikipedia.org/wiki/Bird</t>
  </si>
  <si>
    <t>Bird</t>
  </si>
  <si>
    <t>Birds are a group of warmblooded vertebrates constituting the class Aves  characterised by feathers toothless beaked jaws the laying of hardshelled eggs a high metabolic rate a fourchambered heart and a strong yet lightweight skeleton Birds live worldwide and range in size from the 55 cm 22 in bee hummingbird to the 28 m 9 ft 2 in common ostrich There are about ten thousand living species more than half of which are passerine or perching birds Birds have wings whose development varies according to species the only known groups without wings are the extinct moa and elephant birds Wings which are modified forelimbs gave birds the ability to fly although further evolution has led to the loss of flight in some birds including ratites penguins and diverse endemic island species The digestive and respiratory systems of birds are also uniquely adapted for flight Some bird species of aquatic environments particularly seabirds and some waterbirds have further evolved for swimming The study of birds is called ornithology
Birds are feathered theropod dinosaurs and constitute the only known living dinosaurs Likewise birds are considered reptiles in the modern cladistic sense of the term and their closest living relatives are the crocodilians Birds are descendants of the primitive avialans whose members include Archaeopteryx which first appeared during the Late Jurassic According to DNA evidence modern birds Neornithes evolved in the Early to Late Cretaceous and diversified dramatically around the time of the CretaceousPaleogene extinction event 66 mya which killed off the pterosaurs and all nonavian dinosaursMany social species pass on knowledge across generations which is considered a form of culture Birds are social communicating with visual signals calls and songs and participating in such behaviours as cooperative breeding and hunting flocking and mobbing of predators The vast majority of bird species are socially but not necessarily sexually monogamous usually for one breeding season at a time sometimes for years and rarely for life Other species have breeding systems that are polygynous one male with many females or rarely polyandrous one female with many males Birds produce offspring by laying eggs which are fertilised through sexual reproduction They are usually laid in a nest and incubated by the parents Most birds have an extended period of parental care after hatching
Many species of birds are economically important as food for human consumption and raw material in manufacturing with domesticated and undomesticated birds being important sources of eggs meat and feathers Songbirds parrots and other species are popular as pets Guano bird excrement is harvested for use as a fertiliser Birds figure throughout human culture About 120 to 130 species have become extinct due to human activity since the 17th century and hundreds more before then Human activity threatens about 1200 bird species with extinction though efforts are underway to protect them Recreational birdwatching is an important part of the ecotourism industry</t>
  </si>
  <si>
    <t>https://en.wikipedia.org/wiki/Citro%C3%ABn_XM</t>
  </si>
  <si>
    <t>Citroën XM</t>
  </si>
  <si>
    <t>The Citron XM is a frontengine frontdrive fivepassenger fivedoor hatchback noted for its hydropneumatic suspension Manufactured and marketed by Citron from 1989 to 2000 with a minor facelift in 1994 XM production reached 333405 over the course of 11 yearsThe XM was voted 1990 European Car of the Year</t>
  </si>
  <si>
    <t>https://en.wikipedia.org/wiki/Ascension_Island</t>
  </si>
  <si>
    <t>Ascension Island</t>
  </si>
  <si>
    <t>Ascension Island is an isolated volcanic island 756 south of the Equator in the South Atlantic Ocean It is about 1000 miles 1600 km from the coast of Africa and 1400 miles 2300 km from the coast of South America It is governed as part of the British Overseas Territory of Saint Helena Ascension and Tristan da Cunha of which the main island Saint Helena is around 800 miles 1300 km to the southeast The territory also includes the sparsely populated Tristan da Cunha archipelago 2300 miles 3700 km to the south about halfway to the Antarctic Circle
Ascension Island was discovered by the Portuguese navigator Joo da Nova in 1501 and named Conception Island but was rediscovered in 1503 on Ascension Day by Alphonse de Albuquerque and renamed Ascension Island was garrisoned by the British Admiralty from 22 October 1815 to 1922 and was an important refueling stop for ships and commercial airliners in the days of international air travel by flying boats During World War II it was an important naval and air station especially providing antisubmarine warfare bases in the Battle of the AtlanticThe island is the location of RAF Ascension Island which is a Royal Air Force station a European Space Agency rocket tracking station a BritishAmerican signals intelligence facility and the BBC World Service Atlantic Relay Station The island was used extensively as a staging point by the British military during the Falklands War Ascension Island hosts one of four ground antennas that assist in the operation of the Global Positioning System GPS navigational system the others are on Kwajalein Island Diego Garcia and Cape Canaveral NASA operates a Meter Class Autonomous Telescope MCAT on Ascension Island for tracking orbital debris which is potentially hazardous to operating spacecraft and astronauts at a facility called the John Africano NASAAFRL Orbital Debris Observatory</t>
  </si>
  <si>
    <t>https://en.wikipedia.org/wiki/Red_Sea</t>
  </si>
  <si>
    <t>Red Sea</t>
  </si>
  <si>
    <t>The Red Sea Modern Arabic   romanized alBar alAmar Medieval Arabic   romanized Bar alQulzum Biblical Hebrew  romanized Yam Sp or Hebrew   romanized hayYm hm Coptic   Phiom Enhah or   Phiom ari Amarigna   Qey Bahr  Tigrinya   Qeyih Bahri Somali Badda Cas Afar Qasa Bad is a seawater inlet of the Indian Ocean lying between Africa and Asia Its connection to the ocean is in the south through the Bab el Mandeb strait and the Gulf of Aden To its north lie the Sinai Peninsula the Gulf of Aqaba and the Gulf of Suez leading to the Suez Canal It is underlain by the Red Sea Rift which is part of the Great Rift Valley
The Red Sea has a surface area of roughly 438000 km2 169000 sq mi is about 2250 km 1400 mi long and  at its widest point  355 km 221 mi wide It has an average depth of 490 m 1610 ft and in the central Suakin Trough it reaches its maximum depth of 3040 m 9970 ftApproximately 40 of the Red Sea is quite shallow less than 100 m 330 ft deep and about 25 is less than 50 m 164 ft deep The extensive shallow shelves are noted for their marine life and corals More than 1000 invertebrate species and 200 types of soft and hard coral live in the sea The Red Sea is the worlds northernmost tropical sea and has been designated a Global 200 ecoregion</t>
  </si>
  <si>
    <t>https://en.wikipedia.org/wiki/Twenty-Five_Twenty-One</t>
  </si>
  <si>
    <t>Twenty-Five Twenty-One</t>
  </si>
  <si>
    <t>TwentyFive TwentyOne Korean   is a 2022 South Korean television series directed by Jung Jihyun and starring Kim Taeri Nam Joohyuk Kim Jiyeon Choi Hyunwook and Lee Joomyung The series depicts the romantic lives of five characters spanning from 1998 to 2021 It premiered on tvN on February 12 2022 and aired every Saturday and Sunday at 2110 KST for 16 episodes It is available for streaming on NetflixThe series was a commercial hit and became one of the highestrated dramas in Korean cable television history</t>
  </si>
  <si>
    <t>https://en.wikipedia.org/wiki/Target_Corporation</t>
  </si>
  <si>
    <t>Target Corporation</t>
  </si>
  <si>
    <t>Target Corporation is an American retail corporation that operates a chain of discount department stores and hypermarkets headquartered in Minneapolis Minnesota It is the seventhlargest retailer in the United States and a component of the SP 500 Index The company is one of the largest Americanowned private employers in the United States
The corporation was founded in Minneapolis by businessman George Dayton in 1902 and developed through the years via expansion and acquisitions Target the companys first discount store and eventual namesake was opened in 1962 The company became the DaytonHudson Corporation after merging with the JL Hudson Company in 1969 and formerly held ownership of several department store chains including Daytons Hudsons Marshall Fields and Mervyns The parent company was renamed the Target Corporation in 2000
Target is notable for its focus on upscale trendforward merchandise at lower costs Its stores typically sell general merchandiseincluding clothing household goods electronics toys and moreas well as groceries Its name and logo refer to the center of a shooting target and its canine mascot is named Bullseye Target expanded throughout the US in the late twentieth century cementing its place in American popular culture Its main competitors include Walmart and Amazon The corporation also operates 41 distribution centers a financial services division a global capabilities center in Bangalore India and two criminal forensics laboratories
As of 2023 Target operates 1948 stores throughout the United States and is ranked No 32 on the 2022 Fortune 500 list of the largest US corporations by total revenue It has been consistently ranked as one of the most philanthropic companies in the US Attempts to take the chain international have proved unsuccessful Target Corporations headquarters is located on Nicollet Mall in Minneapolis</t>
  </si>
  <si>
    <t>https://en.wikipedia.org/wiki/Fallout_76</t>
  </si>
  <si>
    <t>Fallout 76</t>
  </si>
  <si>
    <t>Fallout 76 is a 2018 action roleplaying video game developed by Bethesda Game Studios and published by Bethesda Softworks It is an installment in the Fallout series and a prequel to previous entries Set in the year 2102 players control a resident of Vault 76 who must venture out into the dilapidated open world known as Appalachia in order to recolonize the region and uncover a mysterious plague that has killed off its inhabitants Fallout 76 is Bethesda Game Studioss first multiplayer game Bethesda developed the game using a modified version of its Creation Engine which allowed the accommodation of multiplayer gameplay and a more detailed game world than in previous games
Fallout 76 was released to generally negative reviews with criticism for the games numerous technical issues overall design lack of gameplay purpose and initial absence of human nonplayable characters The game was the subject of several controversies chiefly with regard to the quality of physical content A number of Bethesdas responses and attempts to provide ongoing support for Fallout 76 in the months following its launch were met with criticism The game sold 14 million copies by the end of 2018 On October 2019 a premium subscription service called Fallout 1st was added to the game The first major update to the game Wastelanders which reintroduces nonplayable characters was released in April 2020</t>
  </si>
  <si>
    <t>https://en.wikipedia.org/wiki/John_Ruskin</t>
  </si>
  <si>
    <t>John Ruskin</t>
  </si>
  <si>
    <t>John Ruskin 8 February 1819  20 January 1900 was an English writer philosopher art critic and polymath of the Victorian era He wrote on subjects as varied as geology architecture myth ornithology literature education botany and political economy
Ruskin was heavily engaged by the work of Viollet le Duc which he taught to all his pupils including William Morris notably Viollet le Ducs Dictionary which he considered as the only book  of any value on architectureRuskins writing styles and literary forms were equally varied He wrote essays and treatises poetry and lectures travel guides and manuals letters and even a fairy tale He also made detailed sketches and paintings of rocks plants birds landscapes architectural structures and ornamentation The elaborate style that characterised his earliest writing on art gave way in time to plainer language designed to communicate his ideas more effectively In all of his writing he emphasised the connections between nature art and society
Ruskin was hugely influential in the latter half of the 19th century and up to the First World War After a period of relative decline his reputation has steadily improved since the 1960s with the publication of numerous academic studies of his work Today his ideas and concerns are widely recognised as having anticipated interest in environmentalism sustainability and craft
Ruskin first came to widespread attention with the first volume of Modern Painters 1843 an extended essay in defence of the work of J M W Turner in which he argued that the principal role of the artist is truth to nature From the 1850s he championed the PreRaphaelites who were influenced by his ideas His work increasingly focused on social and political issues Unto This Last 1860 1862 marked the shift in emphasis In 1869 Ruskin became the first Slade Professor of Fine Art at the University of Oxford where he established the Ruskin School of Drawing In 1871 he began his monthly letters to the workmen and labourers of Great Britain published under the title Fors Clavigera 18711884 In the course of this complex and deeply personal work he developed the principles underlying his ideal society As a result he founded the Guild of St George an organisation that endures today</t>
  </si>
  <si>
    <t>https://en.wikipedia.org/wiki/Beaufort,_South_Carolina</t>
  </si>
  <si>
    <t>Beaufort, South Carolina</t>
  </si>
  <si>
    <t>Beaufort  BEWfert different from that of Beaufort North Carolina is a city in and the county seat of Beaufort County South Carolina United States Chartered in 1711 it is the secondoldest city in South Carolina behind Charleston which was established in 1670 A city rich in history culture southern hospitality and a seaside charm Beaufort is affectionately known as the Queen of the Carolina Sea Islands The citys population was 13607 at the 2020 census It is part of the Hilton Head IslandBluffton metropolitan area
Beaufort is located on Port Royal Island in the heart of the Sea Islands and South Carolina Lowcountry The city is renowned for its scenic location and for maintaining a historic character by preservation of its antebellum architecture The prominent role of Beaufort and the surrounding Sea Islands during the Reconstruction era after the US Civil War is memorialized by the Reconstruction Era National Monument established in 2017 The city is also known for its military establishments being located in close proximity to Parris Island and a US naval hospital in addition to being home of the Marine Corps Air Station Beaufort
The city has been featured in the New York Times and named Best Small Southern Town by Southern Living a Top 25 Small City Arts Destination by American Style and a Top 50 Adventure Town by National Geographic Adventure</t>
  </si>
  <si>
    <t>https://en.wikipedia.org/wiki/Rhodesia</t>
  </si>
  <si>
    <t>Rhodesia</t>
  </si>
  <si>
    <t>Rhodesia   rohDEEzh  rohDEEsh Shona Rodizha officially from 1970 the Republic of Rhodesia was an unrecognised state in Southern Africa from 1965 to 1979 equivalent in territory to modern Zimbabwe Rhodesia was the de facto successor state to the British colony of Southern Rhodesia which had been selfgoverning since achieving responsible government in 1923 A landlocked nation Rhodesia was bordered by South Africa to the south Bechuanaland later Botswana to the southwest Zambia formerly Northern Rhodesia to the northwest and Mozambique a Portuguese province until 1975 to the east From 1965 to 1979 Rhodesia was one of two independent states on the African continent governed by a white minority of European descent and culture the other being South Africa
In the late 19th century the territory north of the Transvaal was chartered to the British South Africa Company led by Cecil Rhodes Rhodes and his Pioneer Column marched north in 1890 acquiring a huge block of territory that the company would rule until the early 1920s In 1923 the companys charter was revoked and Southern Rhodesia attained selfgovernment and established a legislature Between 1953 and 1963 Southern Rhodesia was joined with Northern Rhodesia and Nyasaland in the Federation of Rhodesia and Nyasaland
The rapid decolonisation of Africa in the late 1950s and early 1960s alarmed a significant proportion of Southern Rhodesias white population In an effort to delay the transition to black majority rule the predominantly white Southern Rhodesian government issued its own Unilateral Declaration of Independence UDI from the United Kingdom on 11 November 1965 The new nation identified simply as Rhodesia initially sought recognition as an autonomous realm within the Commonwealth of Nations but reconstituted itself as a republic in 1970 Following the declaration of independence the United Nations Security Council passed a resolution that called upon all states not to grant recognition to Rhodesia Two African nationalist parties the Zimbabwe African Peoples Union ZAPU and Zimbabwe African National Union ZANU launched an armed insurgency against the government upon UDI sparking the Rhodesian Bush War Growing war weariness diplomatic pressure and an extensive trade embargo imposed by the United Nations prompted Rhodesian prime minister Ian Smith to concede to majority rule in 1978 However elections and a multiracial provisional government with Smith succeeded by moderate Abel Muzorewa failed to appease international critics or halt the war By December 1979 Muzorewa had secured an agreement with ZAPU and ZANU allowing Rhodesia to briefly revert to colonial status pending new elections under British supervision ZANU secured an electoral victory in 1980 and the country achieved internationally recognised independence in April 1980 as Zimbabwe
Rhodesias largest cities were Salisbury its capital city now known as Harare and Bulawayo Prior to 1970 the unicameral Legislative Assembly was predominantly white with a small number of seats reserved for black representatives Following the declaration of a republic in 1970 this was replaced by a bicameral Parliament with a House of Assembly and a Senate The bicameral system was retained in Zimbabwe after 1980 Aside from its racial franchise Rhodesia observed a fairly conventional Westminster system inherited from the United Kingdom with a President acting as ceremonial head of state while a Prime Minister headed the Cabinet as head of government</t>
  </si>
  <si>
    <t>https://en.wikipedia.org/wiki/Khazars</t>
  </si>
  <si>
    <t>Khazars</t>
  </si>
  <si>
    <t>The Khazars  were a nomadic Turkic people that in the late 6thcentury CE established a major commercial empire covering the southeastern section of modern European Russia southern Ukraine Crimea and Kazakhstan They created what for its duration was the most powerful polity to emerge from the breakup of the Western Turkic Khaganate Astride a major artery of commerce between Eastern Europe and Southwestern Asia Khazaria became one of the foremost trading empires of the early medieval world commanding the western marches of the Silk Road and playing a key commercial role as a crossroad between China the Middle East and Kievan Rus For some three centuries c 650965 the Khazars dominated the vast area extending from the VolgaDon steppes to the eastern Crimea and the northern CaucasusKhazaria long served as a buffer state between the Byzantine Empire and both the nomads of the northern steppes and the Umayyad Caliphate and Abbasid Caliphate after serving as the Byzantine Empires proxy against the Sasanian Empire The alliance was dropped around 900 Byzantium began to encourage the Alans to attack Khazaria and to weaken its hold on Crimea and the Caucasus and sought to obtain an entente with the rising Rus power to the north which it aspired to convert to Christianity Between 965 and 969 the Kievan Rus ruler Sviatoslav I of Kiev as well as his allies conquered the capital Atil and ended Khazarias independence The state became the autonomous entity of Rus and then of Khazar former provinces
Khwarazm in which Khazars were known as Turks just as Hungarians were known as Turks in Byzantium in Volga Bulgaria
Determining the origins and nature of the Khazars is closely bound with theories of their languages but it is a matter of intricate difficulty since no indigenous records in the Khazar language survive and the state was polyglot and polyethnic The native religion of the Khazars is thought to have been Tengrism like that of the North Caucasian Huns and other Turkic peoples The polyethnic populace of the Khazar Khaganate appears to have been a multiconfessional mosaic of pagan Tengrist Jewish Christian and Muslim worshippers Some of the Khazars namely the Kabars joined the ancient Hungarians in the 9th century The ruling elite of the Khazars was said by Judah Halevi and Abraham ibn Daud to have converted to Rabbinic Judaism in the 8th century but the scope of the conversion to Judaism within the Khazar Khanate remains uncertainWhere the Khazars dispersed after the fall of the Empire is subject to many conjectures Proposals have been made regarding the possibility of a Khazar factor in the ethnogenesis of numerous peoples such as the Hazaras Hungarians the Kazakhs the Cossacks of the Don region and of Ukraine the Muslim Kumyks the Turkicspeaking Krymchaks and their Crimean neighbours the Crimean Karaites the Moldavian Csngs the Mountain Jews even some Subbotniks on the basis of their Ukrainian and Cossack origin and others The late 19th century saw the emergence of the theory that the core of todays Ashkenazi Jews are descended from a hypothetical Khazarian Jewish diaspora which migrated westward from modernday Russia and Ukraine into modernday France and Germany Linguistic and genetic studies have not supported the theory of a Khazar connection to Ashkenazi Jewry The theory still finds occasional support but most scholars view it with considerable scepticism The theory is sometimes associated with antisemitism and antiZionismIn Oghuz Turkic languages the Caspian Sea is still named the Khazar Sea an enduring legacy of the medieval Khazar state</t>
  </si>
  <si>
    <t>https://en.wikipedia.org/wiki/SOAS_University_of_London</t>
  </si>
  <si>
    <t>SOAS University of London</t>
  </si>
  <si>
    <t>SOAS University of London  the School of Oriental and African Studies is a public research university in London England and a member institution of the federal University of London  Founded in 1916 SOAS is located in the Bloomsbury area of central London
SOAS is one of the worlds leading institutions for the study of Asia Africa and the Middle East Its library is one of the five national research libraries in England SOAS also houses the Brunei Gallery which hosts a programme of changing contemporary and historical exhibitions from Asia Africa and the Middle East with the aim of presenting and promoting cultures from these regions The annual income of the institution for 202122 was 980 million of which 61 million was from research grants and contracts with an expenditure of 1178 million
SOAS is divided into three faculties Faculty of Arts and Humanities Faculty of Languages and Cultures and Faculty of Law and Social Sciences which includes the SOAS School of Law The university offers around 350 bachelors degree combinations more than 100 oneyear masters degrees and PhD programmes in nearly every department The university has produced several heads of states government ministers diplomats central bankers Supreme Court judges a Nobel Peace Prize Laureate and many other notable leaders around the world SOAS is a member of the Association of Commonwealth Universities</t>
  </si>
  <si>
    <t>https://en.wikipedia.org/wiki/1965_in_the_Vietnam_War</t>
  </si>
  <si>
    <t>1965 in the Vietnam War</t>
  </si>
  <si>
    <t>In 1965 the United States rapidly increased its military forces in South Vietnam prompted by the realization that the South Vietnamese government was losing the Vietnam War as the communistdominated Viet Cong VC gained influence over much of the population in rural areas of the country  North Vietnam also rapidly increased its infiltration of men and supplies to combat South Vietnam and the US The objective of the US and South Vietnam was to prevent a communist takeover North Vietnam and the VC sought to unite the two sections of the country
Political instability and internal dissent continued to plague the government of South Vietnam although in June General Nguyn Vn Thiu and Air Marshall Nguyn Cao K took control of the country and remained in power for the remainder of the year In the United States a majority of Congress and the people supported US participation in the war although protests against the war became larger and more frequent especially among college students
The US began bombing North Vietnam in March in Operation Rolling Thunder The US Army and Marines began ground operations to ferret out and defeat the communist forces US Military Assistance Command Vietnam MACV commanded by General William Westmoreland adopted a strategy of attrition employing US superiority in firepower technology and mobility The usual military tactic of the United States was search and destroy operations in which large US and South Vietnamese units supported by air and artillery swept through an area to attempt to engage the communists in battle The Peoples Army of Vietnam PAVN and the VC by contrast relied on hitandrun operations and ambushes avoiding setpiece battles except at their own initiative
In November the US and PAVN met headon for the first time in the Battle of Ia Drang Both sides claimed victory The US inflicted heavy casualties on the PAVN but the battle vindicated the conviction by North Vietnam that its military could slowly grind down the USs commitment to the war
South Korea contributed an army division to South Vietnam while Australia New Zealand and other countries provided smaller numbers of soldiers North Vietnam received military aid from the Soviet Union and China
At years end President Lyndon Johnson declared a temporary halt to the bombing of North Vietnam and undertook a diplomatic initiative to seek negotiations with North Vietnam North Vietnam on its part aimed to achieve a decisive military victory but prepared also for an expanded war if the US continued to escalate its involvement</t>
  </si>
  <si>
    <t>https://en.wikipedia.org/wiki/Russian_Navy</t>
  </si>
  <si>
    <t>Russian Navy</t>
  </si>
  <si>
    <t>The Russian navy Russian    romanized Voyennomorskoi flot VMF lit Military Maritime Fleet is the naval arm of the Russian Armed Forces It has existed in various forms since 1696 its present iteration was formed in January 1992 when it succeeded the Navy of the Commonwealth of Independent States which had itself succeeded the Soviet Navy following the dissolution of the Soviet Union in late December 1991
The Imperial Russian Navy was established by Peter the Great Peter I in October 1696 The symbols of the Russian Navy the St Andrews ensign seen to the right and most of its traditions were established personally by Peter I
The Russian navy possesses the vast majority of the former Soviet naval forces and currently comprises the Northern Fleet the Pacific Fleet the Black Sea Fleet the Baltic Fleet the Caspian Flotilla the permanent task force in the Mediterranean Naval Aviation and the Coastal Troops consisting of the Naval Infantry and the Coastal Missile and Artillery Troops
The Russian navy suffered severely with the collapse of the Soviet Union due to insufficient maintenance lack of funding and subsequent effects on the training of personnel and timely replacement of equipment Another setback was attributed to Russias domestic shipbuilding industry which was in decline due to the absence of modern hardware and technology
In 2013 a rise in gas and oil prices enabled a sort of renaissance of the Russian Navy due to increased available funds which may have allowed Russia to begin developing the capacity to modernize In August 2014 Defence Minister Sergei Shoigu said that Russian naval capabilities would be bolstered with new weapons and equipment within the next six years in response to the enlargement of NATO and the beginning of the RussoUkrainian War</t>
  </si>
  <si>
    <t>https://en.wikipedia.org/wiki/Action_potential</t>
  </si>
  <si>
    <t>Action potential</t>
  </si>
  <si>
    <t>An action potential occurs when the membrane potential of a specific cell rapidly rises and falls This depolarization then causes adjacent locations to similarly depolarize Action potentials occur in several types of animal cells called excitable cells which include neurons muscle cells and in some plant cells Certain endocrine cells such as pancreatic beta cells and certain cells of the anterior pituitary gland are also excitable cellsIn neurons action potentials play a central role in cellcell communication by providing foror with regard to saltatory conduction assistingthe propagation of signals along the neurons axon toward synaptic boutons situated at the ends of an axon these signals can then connect with other neurons at synapses or to motor cells or glands In other types of cells their main function is to activate intracellular processes In muscle cells for example an action potential is the first step in the chain of events leading to contraction In beta cells of the pancreas they provoke release of insulin Action potentials in neurons are also known as nerve impulses or spikes and the temporal sequence of action potentials generated by a neuron is called its spike train A neuron that emits an action potential or nerve impulse is often said to fire
Action potentials are generated by special types of voltagegated ion channels embedded in a cells plasma membrane These channels are shut when the membrane potential is near the negative resting potential of the cell but they rapidly begin to open if the membrane potential increases to a precisely defined threshold voltage depolarising the transmembrane potential When the channels open they allow an inward flow of sodium ions which changes the electrochemical gradient which in turn produces a further rise in the membrane potential towards zero This then causes more channels to open producing a greater electric current across the cell membrane and so on The process proceeds explosively until all of the available ion channels are open resulting in a large upswing in the membrane potential The rapid influx of sodium ions causes the polarity of the plasma membrane to reverse and the ion channels then rapidly inactivate As the sodium channels close sodium ions can no longer enter the neuron and they are then actively transported back out of the plasma membrane Potassium channels are then activated and there is an outward current of potassium ions returning the electrochemical gradient to the resting state After an action potential has occurred there is a transient negative shift called the afterhyperpolarization
In animal cells there are two primary types of action potentials One type is generated by voltagegated sodium channels the other by voltagegated calcium channels Sodiumbased action potentials usually last for under one millisecond but calciumbased action potentials may last for 100 milliseconds or longer In some types of neurons slow calcium spikes provide the driving force for a long burst of rapidly emitted sodium spikes In cardiac muscle cells on the other hand an initial fast sodium spike provides a primer to provoke the rapid onset of a calcium spike which then produces muscle contraction</t>
  </si>
  <si>
    <t>https://en.wikipedia.org/wiki/Metro_(department_store)</t>
  </si>
  <si>
    <t>Metro (department store)</t>
  </si>
  <si>
    <t xml:space="preserve">Metro is an Indonesia based chain department store selling cosmetics apparel and fashion accessories Founded by Ong Tjoe Kim in 1953 Metro currently has 12 outlets located across Indonesia and 2 in Singapore </t>
  </si>
  <si>
    <t>https://en.wikipedia.org/wiki/Vaslav_Nijinsky</t>
  </si>
  <si>
    <t>Vaslav Nijinsky</t>
  </si>
  <si>
    <t>Vaslav or Vatslav Nijinsky  Russian    tr Vatslav Fomich Nizhinsky IPA vatslf fmit nnskj Polish Wacaw Niyski IPA vatswaf ijski 12 March 18891890  8 April 1950 was a Russian ballet dancer and choreographer of Polish ancestry He is regarded as the greatest male dancer of the early 20th century He was celebrated for his virtuosity and for the depth and intensity of his characterizations He could dance en pointe a rare skill among male dancers at the time and was admired for his seemingly gravitydefying leaps
Nijinsky was introduced to dance by his parents who were senior dancers with the travelling Setov opera company and his early childhood was spent touring with the company His elder brother Stanislav and younger sister Bronislava Bronia Nijinska also became dancers Bronia also became a choreographer working closely with him for much of his career
At age nine Nijinsky was accepted at the Imperial Ballet School in St Petersburg the preeminent ballet school in the world In 1907 he graduated and became a member of the Imperial Ballet starting in the rank of coryphe instead of in the corps de ballet and already taking starring roles
In 1909 he joined the Ballets Russes a new ballet company started by Sergei Diaghilev The impresario took the Russian ballets to Paris where highquality productions such as those of the Imperial Ballet were not known Nijinsky became the companys star male dancer causing an enormous stir amongst audiences whenever he performed In ordinary life he appeared unremarkable and was withdrawn in conversation Diaghilev and Nijinsky became lovers the Ballets Russes gave Nijinsky the chance to expand his art and experiment with dance and choreography he created new directions for male dancers while becoming internationally famous
In 1912 Nijinsky began choreographing original ballets including Laprsmidi dun faune 1912 to music by Claude Debussy Le Sacre du Printemps 1913 to music by Igor Stravinsky Jeux 1913 and Till Eulenspiegel 1916  Faune considered one of the first modern ballets caused controversy because of its sexually suggestive final scene At the premiere of Le Sacre du Printemps fights broke out in the audience between those who loved and hated this startling new style of ballet and music Nijinsky originally conceived Jeux as a flirtatious interaction among three males although Diaghilev insisted it be danced by one male and two females
In 1913 Nijinsky married Hungarian Romola de Pulszky while on tour with the company in South America The marriage caused a break with Diaghilev who soon dismissed Nijinsky from the company The couple had two daughters together Kyra and Tamara Nijinska
With no alternative employer available Nijinsky tried to form his own company but this was not a success He was interned in Budapest Hungary during World War I under house arrest until 1916 After intervention by Diaghilev and several international leaders he was allowed to go to New York for an American tour with the Ballets Russes Nijinsky became increasingly mentally unstable with the stresses of having to manage tours himself and deprived of opportunities to dance After a tour of South America in 1917 and due to travel difficulties imposed by the war the family settled in St Moritz Switzerland His mental condition deteriorated he was diagnosed with schizophrenia in 1919 and committed to a mental asylum For the next 30 years he was in and out of institutions never dancing in public again</t>
  </si>
  <si>
    <t>https://en.wikipedia.org/wiki/Kumbh_Mela</t>
  </si>
  <si>
    <t>Kumbh Mela</t>
  </si>
  <si>
    <t>Kumbh Mela or Kumbha Mela  is a major pilgrimage and festival in Hinduism It is celebrated in a cycle of approximately 12 years to celebrate every revolution Brihaspati Jupiter completes at four riverbank pilgrimage sites Prayagraj GangesYamunaSarasvati rivers confluence Haridwar Ganges Nashik Godavari and Ujjain Shipra The festival is marked by a ritual dip in the waters but it is also a celebration of community commerce with numerous fairs education religious discourses by saints mass gatherings of monks and entertainment The seekers believe that bathing in these rivers is a means to pryacitta atonement penance for past mistakes and that it cleanses them of their sinsThe festival is traditionally credited to the 8thcentury Hindu philosopher and saint Adi Shankara as a part of his efforts to start major Hindu gatherings for philosophical discussions and debates along with Hindu monasteries across the Indian subcontinent However there is no historical literary evidence of these mass pilgrimages called Kumbha Mela prior to the 19th century There is ample evidence in historical manuscripts and inscriptions of an annual Magha Mela in Hinduism  with periodic larger gatherings after 6 or 12 years  where pilgrims gathered in massive numbers and where one of the rituals included a sacred dip in a river or holy tank According to Kama MacLean the sociopolitical developments during the colonial era and a reaction to Orientalism led to the rebranding and remobilisation of the ancient Magha Mela as the modern era Kumbh Mela particularly after the Indian Rebellion of 1857The weeks over which the festival is observed cycle at each site approximately once every 12 years based on the Hindu lunisolar calendar and the relative astrological positions of Jupiter the sun and the moon The difference in Prayag and Haridwar festivals is about 6 years and both feature a Maha major and Ardha half Kumbh Melas The exact years  particularly for the Kumbh Melas at Ujjain and Nashik  have been a subject of dispute in the 20th century The Nashik and Ujjain festivals have been celebrated in the same year or one year apart typically about 3 years after the Allahabad  Prayagraj Kumbh Mela Elsewhere in many parts of India similar but smaller community pilgrimage and bathing festivals are called the Magha Mela Makar Mela or equivalent For example in Tamil Nadu the Magha Mela with waterdip ritual is a festival of antiquity This festival is held at the Mahamaham tank near Kaveri river every 12 years at Kumbakonam attracts millions of South Indian Hindus and has been described as the Tamil Kumbh Mela Other places where the MaghaMela or MakarMela bathing pilgrimage and fairs have been called Kumbh Mela include Kurukshetra Sonipat and Panauti NepalThe Kumbh Melas have three dates around which the significant majority of pilgrims participate while the festival itself lasts between one and three months around these dates Each festival attracts millions with the largest gathering at the Prayag Kumbh Mela and the second largest at Haridwar According to the Encyclopdia Britannica and Indian authorities more than 200 million Hindus gathered for the Kumbh Mela in 2019 including 50 million on the festivals most crowded day The festival is one of the largest peaceful gatherings in the world and considered as the worlds largest congregation of religious pilgrims It has been inscribed on the UNESCOs Representative List of Intangible Cultural Heritage of Humanity The festival is observed over many days with the day of Amavasya attracting the largest number on a single day The Kumbh Mela authorities said that the largest oneday attendance at the Kumbh Mela was 30 million on 10 February 2013 and 50 million on 4 February 2019</t>
  </si>
  <si>
    <t>Vox Spanish pronunciation bos Latin for voice often stylized in all caps is a national conservative political party in Spain Founded in 2013 it is currently led by party president Santiago Abascal vice presidents Jorge Buxad Javier Ortega Smith Reyes Romero and secretarygeneral Ignacio Garriga Vox identifies itself as rightwing but has been described as farright by academics and journalistsThe party entered the Spanish parliament for the first time after winning seats in the April 2019 general election Later that year it received 36 million votes in the November 2019 general election winning 52 seats and becoming the thirdlargest party in the Congress of Deputies Its public support reached its peak within the next few years according to the results of subsequent regional elections and opinion polling but in the 2023 Spanish general election showed worse results a loss of 19 seats in parliament albeit whilst remaining the thirdlargest political party in Spain with roughly 3 million votes In the European Parliament Vox is part of the European Conservatives and Reformists Party with Brothers of Italy and Law and Justice it declined to join the Identity and Democracy group which includes such farright parties as National Rally League and Alternative for Germany</t>
  </si>
  <si>
    <t>https://en.wikipedia.org/wiki/Krak%C3%B3w</t>
  </si>
  <si>
    <t>Kraków</t>
  </si>
  <si>
    <t>Krakw Polish krakuf  less often spelled Cracow in English is the secondlargest and one of the oldest cities in Poland Situated on the Vistula River in Lesser Poland Voivodeship the city dates back to the seventh century Krakw was the official capital of Poland until 1596 and has traditionally been one of the leading centres of Polish academic economic cultural and artistic life Cited as one of Europes most beautiful cities its Old Town with Wawel Royal Castle was declared a UNESCO World Heritage Site in 1978 one of the worlds first sites granted the status
The city has grown from a Stone Age settlement to Polands secondmostimportant city It began as a hamlet on Wawel Hill and was reported by Ibrahim ibn Yaqub a 10thcentury merchant from Crdoba as a busy trading centre of Central Europe in 985 With the establishment of new universities and cultural venues at the emergence of the Second Polish Republic in 1918 and throughout the 20th century Krakw reaffirmed its role as a major national academic and artistic centre As of 2023 the city has a population of 804237 with approximately 8 million additional people living within a 100 km 62 mi radius of its main squareAfter the invasion of Poland by Nazi Germany at the start of World War II the newly defined Distrikt Krakau Krakw District became the capital of Germanys General Government The Jewish population of the city was forced into a walled zone known as the Krakw Ghetto from where they were sent to Nazi extermination camps such as the nearby Auschwitz and Nazi concentration camps like Paszw However the city was spared from destruction and major bombing
In 1978 Karol Wojtya archbishop of Krakw was elevated to the papacy as Pope John Paul IIthe first nonItalian pope in 455 years Also that year UNESCO approved Krakws entire Old Town and historic centre and the nearby Wieliczka Salt Mine as Polands first World Heritage Sites Krakw is classified as a global city with the ranking of high sufficiency by the Globalization and World Cities Research Network Its extensive cultural heritage across the epochs of Gothic Renaissance and Baroque architecture includes Wawel Cathedral and Wawel Royal Castle on the banks of the Vistula St Marys Basilica Saints Peter and Paul Church and the largest medieval market square in Europe Rynek Gwny Krakw is home to Jagiellonian University one of the oldest universities in the world and traditionally Polands most reputable institution of higher learning The city also hosts a number of institutions of national significance such as the National Museum Krakw Opera Juliusz Sowacki Theatre National Stary Theatre and the Jagiellonian Library The city is served by John Paul II International Airport the countrys second busiest airport and the most important international airport for the inhabitants of southeastern Poland
In 2000 Krakw was named European Capital of Culture In 2013 Krakw was officially approved as a UNESCO City of Literature The city hosted World Youth Day in 2016 and the European Games in 2023</t>
  </si>
  <si>
    <t>https://en.wikipedia.org/wiki/Marathi_people</t>
  </si>
  <si>
    <t>Marathi people</t>
  </si>
  <si>
    <t>The Marathi people Marathi   romanized Marh lka or Marathis Marathi  romanized Marh are an IndoAryan ethnolinguistic group who are indigenous to Maharashtra in western India They natively speak Marathi an IndoAryan language Maharashtra was formed as a Marathispeaking state of India in 1960 as part of a nationwide linguistic reorganisation of the Indian states The term Maratha is generally used by historians to refer to all Marathispeaking peoples irrespective of their caste however now it may refer to a Maharashtrian caste known as the MarathaThe Marathi community came into political prominence in the 17th century when the Maratha Empire was established under Shivaji the Marathas are credited to a large extent for reducing  the Mughal emperor to a mere figurehead</t>
  </si>
  <si>
    <t>https://en.wikipedia.org/wiki/Southern_right_whale</t>
  </si>
  <si>
    <t>Southern right whale</t>
  </si>
  <si>
    <t>The southern right whale Eubalaena australis is a baleen whale one of three species classified as right whales belonging to the genus Eubalaena Southern right whales inhabit oceans south of the Equator between the latitudes of 20 and 60 south In 2009 the global population was estimated to be approximately 13600</t>
  </si>
  <si>
    <t>https://en.wikipedia.org/wiki/Naturism</t>
  </si>
  <si>
    <t>Naturism</t>
  </si>
  <si>
    <t>Naturism is a lifestyle of practicing nonsexual social nudity in private and in public the word also refers to the cultural movement which advocates and defends that lifestyle Both may alternatively be called nudism Though the two terms are broadly interchangeable nudism emphasizes the practice of nudity whilst naturism highlights an attitude favoring harmony with nature and respect for the environment into which that practice is integrated That said naturists come from a range of philosophical and cultural backgrounds there is no single naturist ideology
Ethical or philosophical nudism has a long history with many advocates of the benefits of enjoying nature without clothing At the turn of the 20th century organizations emerged to promote social nudity and to establish private campgrounds and resorts for that purpose Since the 1960s with the acceptance of public places for clothingoptional recreation individuals who do not identify themselves as naturists or nudists have been able to casually participate in nude activities Nude recreation opportunities vary widely around the world from isolated places known mainly to locals through officially designated nude beaches and parks and on to public spaces and buildings in some jurisdictions</t>
  </si>
  <si>
    <t>https://en.wikipedia.org/wiki/Francisco_Goya</t>
  </si>
  <si>
    <t>Francisco Goya</t>
  </si>
  <si>
    <t>Francisco Jos de Goya y Lucientes  Spanish fanisko xose e oa i lujentes 30 March 1746  16 April 1828 was a Spanish romantic painter and printmaker He is considered the most important Spanish artist of the late 18th and early 19th centuries His paintings drawings and engravings reflected contemporary historical upheavals and influenced important 19th and 20thcentury painters Goya is often referred to as the last of the Old Masters and the first of the modernsGoya was born to a middleclass family in 1746 in Fuendetodos in Aragon He studied painting from age 14 under Jos Luzn y Martinez and moved to Madrid to study with Anton Raphael Mengs He married Josefa Bayeu in 1773 Goya became a court painter to the Spanish Crown in 1786 and this early portion of his career is marked by portraits of the Spanish aristocracy and royalty and Rococostyle tapestry cartoons designed for the royal palace
Although Goyas letters and writings survive little is known about his thoughts He had a severe and undiagnosed illness in 1793 that left him deaf after which his work became progressively darker and pessimistic His later easel and mural paintings prints and drawings appear to reflect a bleak outlook on personal social and political levels and contrast with his social climbing He was appointed Director of the Royal Academy in 1795 the year Manuel Godoy made an unfavorable treaty with France In 1799 Goya became Primer Pintor de Cmara Prime Court Painter the highest rank for a Spanish court painter In the late 1790s commissioned by Godoy he completed his La maja desnuda a remarkably daring nude for the time and clearly indebted to Diego Velzquez In 180001 he painted Charles IV of Spain and His Family also influenced by Velzquez
In 1807 Napoleon led the French army into the Peninsular War against Spain Goya remained in Madrid during the war which seems to have affected him deeply Although he did not speak his thoughts in public they can be inferred from his Disasters of War series of prints although published 35 years after his death and his 1814 paintings The Second of May 1808 and The Third of May 1808 Other works from his midperiod include the Caprichos and Los Disparates etching series and a wide variety of paintings concerned with insanity mental asylums witches fantastical creatures and religious and political corruption all of which suggest that he feared for both his countrys fate and his own mental and physical health
His late period culminates with the Black Paintings of 18191823 applied on oil on the plaster walls of his house the Quinta del Sordo House of the Deaf Man where disillusioned by political and social developments in Spain he lived in near isolation Goya eventually abandoned Spain in 1824 to retire to the French city of Bordeaux accompanied by his much younger maid and companion Leocadia Weiss who may have been his lover There he completed his La Tauromaquia series and a number of other works Following a stroke that left him paralyzed on his right side Goya died and was buried on 16 April 1828 aged 82</t>
  </si>
  <si>
    <t>https://en.wikipedia.org/wiki/Fez,_Morocco</t>
  </si>
  <si>
    <t>Fez, Morocco</t>
  </si>
  <si>
    <t>Fez or Fes  Arabic  romanized fs Standard Moroccan Tamazight  romanized fizaz French Fs is a city in northern inland Morocco and the capital of the FsMekns administrative region It is the second largest city in Morocco with a population of 111 million according to the 2014 census Located to the northwest of the Atlas Mountains it is surrounded by hills and the old city is centered around the Fez River Oued Fes flowing from west to east Fez has been called the Mecca of the West and the Athens of Africa It is also considered the spiritual and cultural capital of Morocco
Founded under Idrisid rule during the 8th9th centuries CE Fez initially consisted of two autonomous and competing settlements Successive waves of mainly Arab immigrants from Ifriqiya Tunisia and alAndalus SpainPortugal in the early 9th century gave the nascent city its Arab character After the downfall of the Idrisid dynasty other empires came and went until the 11th century when the Almoravid Sultan Yusuf ibn Tashfin united the two settlements into what is todays Fes elBali quarter aka Medina of Fez Under Almoravid rule the city gained a reputation for religious scholarship and mercantile activity
Fez reached its zenith in the Marinid era 13th15th centuries regaining its status as political capital Numerous new madrasas and mosques were constructed many of which survive today while other structures were restored These buildings are counted among the hallmarks of Moorish and Moroccan architectural styles In 1276 the Marinid sultan Abu Yusuf Yaqub also founded the royal administrative district of Fes Jdid where the Royal Palace Dar alMakhzen is still located today to which extensive gardens were later added During this period the Jewish population of the city grew and the Mellah Jewish quarter was formed on the south side of this new district After the overthrow of the Marinid dynasty the growth of Fez stalled and the city subsequently competed with Marrakesh for political and cultural influence It became the capital again under the Alawi dynasty up until 1912
The city consists of two old medina quarters Fes elBali and Fes Jdid and the much larger modern urban Ville Nouvelle area founded during the French colonial era The medina of Fez is listed as a World Heritage Site and is one of the worlds largest and oldest urban pedestrian zones carfree areas It contains the University of alQarawiyyin which was founded in 857 and is the oldest continuously functioning institute of higher education in the world It also contains the Chouara Tannery from the 11th century one of the oldest tanneries in the world</t>
  </si>
  <si>
    <t>https://en.wikipedia.org/wiki/I._M._Pei</t>
  </si>
  <si>
    <t>I. M. Pei</t>
  </si>
  <si>
    <t xml:space="preserve">Ieoh Ming Pei   YOH ming PAY Chinese  pinyin Bi Ymng April 26 1917  May 16 2019 was a ChineseAmerican architect Raised in Shanghai Pei drew inspiration at an early age from the garden villas at Suzhou the traditional retreat of the scholargentry to which his family belonged In 1935 he moved to the United States and enrolled in the University of Pennsylvanias architecture school but he quickly transferred to the Massachusetts Institute of Technology He was unhappy with the focus on BeauxArts architecture at both schools and spent his free time researching emerging architects especially Le Corbusier
After graduating he joined the Harvard Graduate School of Design GSD and became a friend of the Bauhaus architects Walter Gropius and Marcel Breuer In 1948 Pei was recruited by New York City real estate magnate William Zeckendorf for whom he worked for seven years before establishing an independent design firm I M Pei  Associates in 1955 In 1966 that became I M Pei  Partners and  became Pei Cobb Freed  Partners in 1989 Pei retired from fulltime practice in 1990 In his retirement he worked as an architectural consultant primarily from his sons architectural firm Pei Partnership Architects
Peis first major recognition came with the Mesa Laboratory at the National Center for Atmospheric Research in Colorado designed in 1961 and completed in 1967 His new stature led to his selection as chief architect for the John F Kennedy Library in Massachusetts He went on to design Dallas City Hall and the East Building of the National Gallery of Art He returned to China for the first time in 1975 to design a hotel at Fragrant Hills and fifteen years later designed Bank of China Tower Hong Kong a skyscraper in Hong Kong for the Bank of China 
In the early 1980s Pei was the focus of controversy when he designed a glassandsteel pyramid for the Louvre in Paris He later returned to the world of the arts by designing the Morton H Meyerson Symphony Center in Dallas the Miho Museum in Japan Shigaraki near Kyoto and the chapel of the junior and high school MIHO Institute of Aesthetics the Suzhou Museum in Suzhou Museum of Islamic Art in Qatar and the Grand Duke Jean Museum of Modern Art abbreviated to Mudam in Luxembourg
Pei won a wide variety of prizes and awards in the field of architecture including the AIA Gold Medal in 1979 the first Praemium Imperiale for Architecture in 1989 and the Lifetime Achievement Award from the CooperHewitt National Design Museum in 2003 In 1983 he won the Pritzker Prize which is sometimes referred to as the Nobel Prize of architecture
</t>
  </si>
  <si>
    <t>https://en.wikipedia.org/wiki/Mineral_Revolution</t>
  </si>
  <si>
    <t>Mineral Revolution</t>
  </si>
  <si>
    <t>The Mineral Revolution is a term used by historians to refer to the rapid industrialisation and economic changes which occurred in South Africa from the 1860s onwards The Mineral Revolution was largely driven by the need to create a permanent workforce to work in the mining industry and saw South Africa transformed from a patchwork of agrarian states to a unified industrial nation In political terms the Mineral Revolution had a significant impact on diplomacy and military affairs Finally the policies and events of the Mineral Revolution had an increasingly negative impact on race relations in South Africa and formed the basis of the apartheid system which dominated South African society for a century The Mineral Revolution was caused by the discovery of diamonds in Kimberly in 1867 and also by the discovery of gold in Witwatersrand in 1886 The mineral mining revolution laid the foundations of racial segregation and the control of white South Africans over black South Africans The Mineral Revolution changed South Africa from being an agricultural society to becoming the largest gold producing country in the world</t>
  </si>
  <si>
    <t>https://en.wikipedia.org/wiki/W._E._B._Du_Bois</t>
  </si>
  <si>
    <t>W. E. B. Du Bois</t>
  </si>
  <si>
    <t>William Edward Burghardt Du Bois  dewBOYSS February 23 1868  August 27 1963 was an American sociologist socialist historian and PanAfricanist civil rights activist Born in Great Barrington Massachusetts Du Bois grew up in a relatively tolerant and integrated community After completing graduate work at the Friedrich Wilhelm University in Berlin Germany and Harvard University where he was the first African American to earn a doctorate he became a professor of history sociology and economics at Atlanta University Du Bois was one of the founders of the National Association for the Advancement of Colored People NAACP in 1909
Du Bois rose to national prominence as a leader of the Niagara Movement a group of black civil rights activists who wanted equal rights for blacks Du Bois and his supporters opposed the Atlanta compromise an agreement crafted by Booker T Washington which provided that Southern blacks would work and submit to white political rule while Southern whites guaranteed that blacks would receive basic educational and economic opportunities Instead Du Bois insisted on full civil rights and increased political representation which he believed would be brought about by the AfricanAmerican intellectual elite He referred to this group as the Talented Tenth a concept under the umbrella of racial uplift and believed that African Americans needed the chances for advanced education to develop its leadershipDu Bois primarily targeted racism in his polemic which protested strongly against lynching Jim Crow laws and discrimination in education and employment His cause included people of color everywhere particularly Africans and Asians in colonies He was a proponent of PanAfricanism and helped organize several PanAfrican Congresses to fight for the independence of African colonies from European powers Du Bois made several trips to Europe Africa and Asia After World War I he surveyed the experiences of American black soldiers in France and documented widespread prejudice and racism in the United States military
Du Bois was a prolific author His collection of essays The Souls of Black Folk is a seminal work in AfricanAmerican literature and his 1935 magnum opus Black Reconstruction in America challenged the prevailing orthodoxy that blacks were responsible for the failures of the Reconstruction Era Borrowing a phrase from Frederick Douglass he popularized the use of the term color line to represent the injustice of the separate but equal doctrine prevalent in American social and political life He opens The Souls of Black Folk with the central thesis of much of his lifes work The problem of the twentieth century is the problem of the colorline
His 1940 autobiography Dusk of Dawn is regarded in part as one of the first scientific treatises in the field of American sociology and he published two other life stories all three containing essays on sociology politics and history In his role as editor of the NAACPs journal The Crisis he published many influential pieces Du Bois believed that capitalism was a primary cause of racism and he was generally sympathetic to socialist causes throughout his life He was an ardent peace activist and advocated nuclear disarmament The United States Civil Rights Act embodying many of the reforms for which Du Bois had campaigned his entire life was enacted a year after his death</t>
  </si>
  <si>
    <t>https://en.wikipedia.org/wiki/Iron_Fist_(character)</t>
  </si>
  <si>
    <t>Iron Fist (character)</t>
  </si>
  <si>
    <t>Iron Fist Daniel Thomas Danny Rand is a fictional character appearing in American comic books published by Marvel Comics Created by Roy Thomas and Gil Kane Iron Fist first appeared in Marvel Premiere 15 May 1974 The character is a practitioner of martial arts and the wielder of a mystical force known as the Iron Fist which allows him to summon and focus his chi This ability is obtained from the city of KunLun which appears on Earth every 10 years
He starred in his own solo series in the 1970s and shared the title Power Man and Iron Fist for several years with Luke Cage partnering with Cage to form the superhero team Heroes for Hire Rand frequently appeared with the Daughters of the Dragon duo Misty Knight and Colleen Wing  with Rand often seen in a relationship with the former marking the first interracial romance in Marvel Comics history The character has starred in numerous solo titles since including The Immortal Iron Fist which expanded on his origin story and the history of the Iron Fist
Iron Fist has been adapted to appear in several animated television series and video games Finn Jones portrayed the character in the liveaction Marvel Cinematic Universe MCU Netflix television series Iron Fist 20172018 The Defenders 2017 and the second season of Luke Cage</t>
  </si>
  <si>
    <t>https://en.wikipedia.org/wiki/Runcorn</t>
  </si>
  <si>
    <t>Runcorn</t>
  </si>
  <si>
    <t>Runcorn is an industrial town and cargo port in the Borough of Halton Cheshire England Its population in 2021 was 62100 Runcorn is on the southern bank of the River Mersey where the estuary narrows to form the Runcorn Gap
Runcorn was founded by thelfld of Mercia in 915 AD as a fortification to guard against Viking invasion at a narrowing of the River Mersey Under Norman rule Runcorn fell under the Barony of Halton and an Augustinian abbey was established here in 1115 It remained a small isolated settlement until the Industrial Revolution when the extension of the Bridgewater Canal to Runcorn in 1776 established it as a port which would link Liverpool with inland Manchester and Staffordshire The docks enabled the growth of industry initially shipwrights and sandstone quarries In the late 18th and early 19th centuries it was a spa and health resort but this ended with the growth of polluting industries especially soap and chemical works In 1964 Runcorn was designated a new town and expanded eastward swallowing neighbouring settlements and more than doubling its populationThree bridges span the River Mersey and the Manchester Ship Canal at Runcorn the Silver Jubilee Bridge Mersey Gateway and Runcorn Railway Bridge Its location between Liverpool and Manchester and its links to the rail motorway and canal networks have made it a centre for manufacturing logistics and wholesale and retail The towns motto is Navem Mercibus Implere Latin for fill the ship with goods a classical quotation from Juvenal</t>
  </si>
  <si>
    <t>https://en.wikipedia.org/wiki/Henry_III_of_England</t>
  </si>
  <si>
    <t>Henry III of England</t>
  </si>
  <si>
    <t>Henry III 1 October 1207  16 November 1272 also known as Henry of Winchester was King of England Lord of Ireland and Duke of Aquitaine from 1216 until his death in 1272 The son of King John and Isabella of Angoulme Henry assumed the throne when he was only nine in the middle of the First Barons War Cardinal Guala Bicchieri declared the war against the rebel barons to be a religious crusade and Henrys forces led by William Marshal defeated the rebels at the battles of Lincoln and Sandwich in 1217 Henry promised to abide by the Great Charter of 1225 a later version of the 1215 Magna Carta which limited royal power and protected the rights of the major barons His early rule was dominated first by Hubert de Burgh and then Peter des Roches who reestablished royal authority after the war In 1230 the King attempted to reconquer the provinces of France that had once belonged to his father but the invasion was a debacle A revolt led by William Marshals son Richard broke out in 1232 ending in a peace settlement negotiated by the Church
Following the revolt Henry ruled England personally rather than governing through senior ministers He travelled less than previous monarchs investing heavily in a handful of his favourite palaces and castles He married Eleanor of Provence with whom he had five children Henry was known for his piety holding lavish religious ceremonies and giving generously to charities the King was particularly devoted to the figure of Edward the Confessor whom he adopted as his patron saint He extracted huge sums of money from the Jews in England ultimately crippling their ability to do business and as attitudes towards the Jews hardened he introduced the Statute of Jewry attempting to segregate the community In a fresh attempt to reclaim his familys lands in France he invaded Poitou in 1242 leading to the disastrous Battle of Taillebourg After this Henry relied on diplomacy cultivating an alliance with Frederick II Holy Roman Emperor Henry supported his brother Richard of Cornwall in his successful bid to become King of the Romans in 1256 but was unable to place his own son Edmund Crouchback on the throne of Sicily despite investing large amounts of money He planned to go on crusade to the Levant but was prevented from doing so by rebellions in Gascony
By 1258 Henrys rule was increasingly unpopular the result of the failure of his expensive foreign policies and the notoriety of his Poitevin halfbrothers the Lusignans as well as the role of his local officials in collecting taxes and debts A coalition of his barons initially probably backed by Eleanor seized power in a coup dtat and expelled the Poitevins from England reforming the royal government through a process called the Provisions of Oxford Henry and the baronial government enacted a peace with France in 1259 under which Henry gave up his rights to his other lands in France in return for King Louis IX recognising him as the rightful ruler of Gascony The baronial regime collapsed but Henry was unable to reform a stable government and instability across England continued
In 1263 one of the more radical barons Simon de Montfort seized power resulting in the Second Barons War Henry persuaded Louis to support his cause and mobilised an army The Battle of Lewes was fought in 1264 when Henry was defeated and taken prisoner Henrys eldest son Edward escaped from captivity to defeat de Montfort at the Battle of Evesham the following year and freed his father Henry initially exacted a harsh revenge on the remaining rebels but was persuaded by the Church to mollify his policies through the Dictum of Kenilworth Reconstruction was slow and Henry had to acquiesce to several measures including further suppression of the Jews to maintain baronial and popular support Henry died in 1272 leaving Edward as his successor He was buried in Westminster Abbey which he had rebuilt in the second half of his reign and was moved to his current tomb in 1290 Some miracles were declared after his death but he was not canonised Henrys reign of fiftysix years was the longest in medieval English history and would not be surpassed by an English or later British monarch until that of George III in the 18th and 19th centuries</t>
  </si>
  <si>
    <t>https://en.wikipedia.org/wiki/Chain_migration</t>
  </si>
  <si>
    <t>Chain migration</t>
  </si>
  <si>
    <t>Chain migration is the social process by which immigrants from a particular area follow others from that area to a particular destination The destination may be in another country or in a new location within the same country 
John S MacDonald and Leatrice D MacDonald define chain migration as movement in which prospective migrants learn of opportunities are provided with transportation and have initial accommodation and employment arranged by means of primary social relationships with previous migrants Dara Lind of Vox describes it as a process in which people are more likely to move to where people they know live and each new immigrant makes people they know more likely to move there in turnDuring the debate on immigration policy following Donald Trumps rescission of the Deferred Action for Childhood Arrivals program the use of the term chain migration became contentious</t>
  </si>
  <si>
    <t>https://en.wikipedia.org/wiki/Second_Vatican_Council</t>
  </si>
  <si>
    <t>Second Vatican Council</t>
  </si>
  <si>
    <t>The Second Ecumenical Council of the Vatican commonly known as the Second Vatican Council or Vatican II was the 21st and most recent ecumenical council of the Catholic Church The council met in Saint Peters Basilica in Vatican City for four periods or sessions each lasting between 8 and 12 weeks in the autumn of each of the four years 1962 to 1965 Preparation for the council took three years from the summer of 1959 to the autumn of 1962 The council was opened on 11 October 1962 by John XXIII pope during the preparation and the first session and was closed on 8 December 1965 by Paul VI pope during the last three sessions after the death of John XXIII on 3 June 1963
Pope John XXIII called the council because he felt the Church needed updating in Italian aggiornamento In order to better connect with people in an increasingly secularized world some of the Churchs practices and teachings needed to be improved and presented in a more understandable and relevant way Many Council participants were sympathetic to this while others saw little need for change and resisted Support for aggiornamento won out over resistance to change and as a result the sixteen magisterial documents produced by the council proposed significant developments in doctrine and practice an extensive reform of the liturgy a renewed theology of the Church of revelation and of the laity and new approaches to relations between the Church and the world to ecumenism to nonChristian religions and to religious freedomThe council had a significant impact on the Church due to the scope and variety of issues it addressed</t>
  </si>
  <si>
    <t>https://en.wikipedia.org/wiki/Civil_Rights_Act_of_1968</t>
  </si>
  <si>
    <t>Civil Rights Act of 1968</t>
  </si>
  <si>
    <t>The Civil Rights Act of 1968 Pub LTooltip Public Law United States 90284 82 Stat 73 enacted April 11 1968 is a landmark law in the United States signed into law by United States President Lyndon B Johnson during the King assassination riots
Titles II through VII comprise the Indian Civil Rights Act which applies to the Native American tribes of the United States and makes many but not all of the guarantees of the US Bill of Rights applicable within the tribes that Act appears today in Title 25 sections 1301 to 1303 of the United States Code
Titles VIII and IX are commonly known as the Fair Housing Act which was meant as a followup to the Civil Rights Act of 1964 this is different legislation than the Housing and Urban Development Act of 1968 which expanded housing funding programs While the Civil Rights Act of 1866 prohibited discrimination in housing there were no federal enforcement provisions The 1968 act expanded on previous acts and prohibited discrimination concerning the sale rental and financing of housing based on race religion national origin and since 1974 sex Since 1988 the act protects people with disabilities and families with children Pregnant women are also protected from illegal discrimination because they have been given familial status with their unborn child being the other family member Victims of discrimination may use both the 1968 act and the 1866 acts section 1983 to seek redress The 1968 act provides for federal solutions while the 1866 act provides for private solutions ie civil suits The act also made it a federal crime to by force or by threat of force injure intimidate or interfere with anyone by reason of their race color religion or national origin handicap or familial statusTitle X commonly known as the AntiRiot Act makes it a felony to travel in interstate commercewith the intent to incite promote encourage participate in and carry on a riot That provision has been criticized for equating organized political protest with organized violence</t>
  </si>
  <si>
    <t>https://en.wikipedia.org/wiki/2021_European_floods</t>
  </si>
  <si>
    <t>2021 European floods</t>
  </si>
  <si>
    <t>In July 2021 several European countries were affected by severe floods Some were catastrophic causing deaths and widespread damage The floods started in the United Kingdom as flash floods causing some property damage and inconvenience Later floods affected several river basins across Europe including Austria Belgium Croatia Germany Italy Luxembourg the Netherlands and Switzerland At least 243 people died in the floods including 196 in Germany 43 in Belgium two in Romania one in Italy and one in AustriaBelgian Minister of Home Affairs Annelies Verlinden described the events as one of the greatest natural disasters our country has ever known German ministerpresident Malu Dreyer of the RhinelandPalatinate state called the floods devastating In addition to the confirmed fatalities the flooding led to widespread power outages forced evacuations and damage to infrastructure and agriculture in the affected areas The damage to infrastructure was especially severe in Belgium and Germany The floods are estimated to have cost up to 255 billion US3 billion in insured losses with the total damage costs being much higher at a minimum of 10 billion US118 billion In the aftermath scientists activists and reporters all highlighted the connection to global trends in extreme weather especially more frequent heavy rainfall caused by climate change</t>
  </si>
  <si>
    <t>Dobbs v Jackson Womens Health Organization No 191392 597 US  2022 is a landmark decision of the US Supreme Court in which the court held that the Constitution of the United States does not confer a right to abortion The courts decision overruled both Roe v Wade 1973 and Planned Parenthood v Casey 1992 returning to individual states the power to regulate any aspect of abortion not protected by federal law
The case concerned the constitutionality of a 2018 Mississippi state law that banned most abortion operations after the first 15 weeks of pregnancy The Mississippi law was based on a model by a Christian legal organization Alliance Defending Freedom with the specific intent to provoke a legal battle that would reach the Supreme Court and result in the overturning of Roe Jackson Womens Health OrganizationMississippis only abortion clinic at the timehad sued Thomas E Dobbs state health officer with the Mississippi State Department of Health in March 2018 Lower courts had enjoined enforcement of the law The injunctions were based on the ruling in Planned Parenthood v Casey 1992 which had prevented states from banning abortion before fetal viability generally within the first 24 weeks on the basis that a womans choice for abortion during that time is protected by the Due Process Clause of the Fourteenth Amendment to the US Constitution
Oral arguments before the Supreme Court were held in December 2021 In May 2022 Politico published a leaked draft majority opinion by Justice Samuel Alito the leaked draft largely matched the final decision On June 24 2022 the Court issued a decision that by a vote of 63 reversed the lower court rulings A smaller majority of five justices joined the opinion overturning Roe and Casey The majority held that abortion is not a constitutional right as the Constitution does not mention it and its substantive right was not deeply rooted in the countrys history Chief Justice John Roberts agreed with the judgment upholding the Mississippi law but did not join the majority in the opinion to overturn Roe and Casey 
A large majority of American scientific and medical communities economists labor unions editorial boards Democrats and many religious organizations including most Jewish and Protestant denominations opposed Dobbs while the Catholic Church many Evangelical Churches and Republican politicians supported it Protests and counterprotests over the decision occurred A Kaiser Family Foundation poll among others found that most obstetricians reported increases in maternal mortality There have been conflicting analyses of the impact of the decision on abortion rates Dobbs was deeply unpopular among voters and led to profound cultural changes in American society surrounding abortion After the decision several states immediately introduced abortion restrictions or revived laws that Roe and Casey had made dormant As of 2023 abortion is greatly restricted in 17 states overwhelmingly in the Southern United States Support for legalized abortion access rose 10 to 15 percentage points nationally by the following year Referendums conducted in the decisions wake in Kansas Montana California Vermont Michigan Kentucky and Ohio uniformly came out in favor of abortion rights generally by margins that were both bipartisan and overwhelming By 2023 there was seen to be a national consensus favoring abortion rights antiabortion politicians have consistently and significantly underperformed in elections since</t>
  </si>
  <si>
    <t>https://en.wikipedia.org/wiki/Colony_(TV_series)</t>
  </si>
  <si>
    <t>Colony (TV series)</t>
  </si>
  <si>
    <t xml:space="preserve">Colony is an American science fiction drama television series created by Carlton Cuse and Ryan J Condal starring Josh Holloway and Sarah Wayne Callies A tenepisode first season premiered with an online preview release of the first episode on USA Networks website on December 15 2015 following the launch of a gamelike website to promote the show
The series had its broadcast premiere on USA Network on January 14 2016 In April 2017 Colony was renewed for a third season which premiered on May 2 2018 On July 21 2018 USA Network announced they had cancelled the series after three seasons
</t>
  </si>
  <si>
    <t>https://en.wikipedia.org/wiki/Tourism_Concern</t>
  </si>
  <si>
    <t>Tourism Concern</t>
  </si>
  <si>
    <t>Tourism Concern  was a British NGO advocating ethical tourism through campaigning and educating the tourism industry and travelling publicIt closed in September 2018  Its members and staff worked to highlight global tourisms negative impacts and potential solutions believing that host communities should truly benefit not suffer from tourism development Its web and print archives held by Warwick University see external links document the scope of its work over thirty years Stated aims were to increase understanding of the impact of tourism on environments and host communities among governments industry civil society and tourists and to promote tourism development that is sustainable just and participatory and which is founded on a respect for human rights</t>
  </si>
  <si>
    <t>https://en.wikipedia.org/wiki/Strilky_rural_hromada</t>
  </si>
  <si>
    <t>Strilky rural hromada</t>
  </si>
  <si>
    <t>The Strilky rural hromada is a mountainous rural hromada in Sambir Raion Lviv Oblast Ukraine Located in the western part of the Sambir Raion its territory is entirely within the Upper Dniester Beskids Carpathian Mountains covering an area of 3204 km2 99 of the raions area The community comprises 21 villages with a population of 14349 residents 62 of the raions population and 10822 adults The population density is 4478 peoplekm2
It borders the Staryi Sambir urban hromada to the north the Turka urban hromada to the south the Skhidnytsia urban hromada of the Drohobych Raion to the east and the Republic of Poland to the west The hromada was recently established at the end of 2020
On the territory of the Strilky hromada are the Royal Beskids National Nature Park and the Upper Dniester Beskids Regional Landscape Park
Formed based on the Cabinet of Ministers of Ukraine decree dated June 12 2020 On determining administrative centers and approving the territories of territorial hromadas The first elections of the village head and village council deputies took place on October 25 2020 The first solemn meeting was held on November 26 2020
The head is Mykola DrozdThe governing body is the Strilky village councilCouncil address Ukraine 82092 Lviv Oblast Sambir Raion Strilky o M Verbicky Street 10 
KATO code UA46080170000064605Official website httpsstrilkygromadagovua</t>
  </si>
  <si>
    <t>https://en.wikipedia.org/wiki/Limeira</t>
  </si>
  <si>
    <t>Limeira</t>
  </si>
  <si>
    <t>Limeira is a city in the eastern part of the Brazilian state of So Paulo With a population of approximately 310783 people 2021 est and covering an area of 581 square kilometers it sits at an elevation of 588 meters The city is situated 154 kilometers from So Paulo the capital of the state and 1011 kilometers from Brasilia the capital of Brazil Limeira is conveniently accessible from So Paulo via two highways Rodovia Anhanguera and Rodovia dos Bandeirantes
In the past Limeira was a significant center for coffee cultivation and played a strategic role in the industry It also earned the nickname Brazilian orange capital due to its extensive production of citrus fruits However the primary agricultural focus in the city has now shifted to sugar cane cultivation Limeira has gained international recognition as Brazils plated jewelry capital due to its thriving industry in plated and semijewelry More than 450 companies in Limeira are responsible for half of Brazils exports in this sector
Limeira is part of the So Paulo metropolitan complex which is the largest in the southern hemisphere with an estimated population of around 30 million people</t>
  </si>
  <si>
    <t>https://en.wikipedia.org/wiki/Dal_Lake</t>
  </si>
  <si>
    <t>Dal Lake</t>
  </si>
  <si>
    <t>Dal is a lake in Srinagar the summer capital of the Indianadministered Jammu and Kashmir in the disputed Kashmir region It is an urban lake the second largest lake in Jammu and Kashmir and the most visited place in Srinagar by tourists and locals It is integral to tourism and recreation in the Kashmir valley and is variously known as the Lake of Flowers Jewel in the crown of Kashmir or Srinagars Jewel The lake is also an important source for commercial operations in fishing and water plant harvestingThe shore line of the lake about 155 kilometres 96 mi is encompassed by a boulevard lined with Mughal era gardens parks houseboats and hotels Scenic views of the lake can be witnessed from the shore line Mughal gardens such as Shalimar Bagh and Nishat Bagh built during the reign of Mughal Emperor Jahangir and from houseboats cruising along the lake in the colourful shikaras During the winter season the temperature can sometimes reach as low as 11 C 12 F freezing the lakeThe lake covers an area of 18 square kilometres 69 sq mi and is part of a natural wetland which covers 211 square kilometres 81 sq mi including its floating gardens The floating gardens known as Rad in Kashmiri blossom with lotus flowers during July and August The wetland is divided by causeways into four basins Gagribal Lokut Dal Bod Dal and Nigeen although Nigeen is also considered as an independent lake Lokut Dal and Bod Dal each have an island in the centre known as Rupa Lank or Char Chinari and Sona Lank respectivelyAt present the Dal and the Mughal gardens on its periphery are undergoing intensive restoration measures to fully address the serious eutrophication problems experienced by the lake Massive investments of approximately US275 million  11 billion are being made by the Government of India to restore the lake to its original splendour</t>
  </si>
  <si>
    <t>https://en.wikipedia.org/wiki/Sioux_Lookout</t>
  </si>
  <si>
    <t>Sioux Lookout</t>
  </si>
  <si>
    <t>Sioux Lookout is a town in Northwestern Ontario Canada Located approximately 350 km 220 mi northwest of Thunder Bay it has a population of 5272 people up 47 since 2011 an elevation of 390 m 1280 ft and its boundaries cover an area of 536 km2 207 sq mi of which 157 km2 61 sq mi is lake and wetlands Known locally as the Hub of the North it is serviced by the Sioux Lookout Airport Highway 72 and the Sioux Lookout railway station According to a 2011 study commissioned by the municipality health care and social services ranked as the largest sources of employment followed by the retail trade public administration transportation and warehousing manufacturing accommodation and food services and education
Although downtown Sioux Lookout is located 71 km 44 mi from the TransCanada Highway the municipality covers the ends or beginnings of provincial highways 664 642 516 and 72 Sioux Lookout is also a key airport hub for numerous northern and Indigenous communities in Northwestern Ontario and remains a service stop for Via Rails Canadian train and a busy railway junction for the northwestern Ontario segment of Canadian National Railways transcontinental Class 1 railroad
Fishing camps in the area allow access to an extensive lake system fed by the English River The town is surrounded by several beaches including Umphreville Park a historical site that predates the town itself During the summer months Sioux Lookouts population rises as tourists mostly American arrive to take advantage of the multitude of lakes and rivers in the area Experienced guides employed by the camps can locate the best locations and also provide an educated tour of the unique land known affectionately as sunset country</t>
  </si>
  <si>
    <t>https://en.wikipedia.org/wiki/Richard_Wagner</t>
  </si>
  <si>
    <t>Richard Wagner</t>
  </si>
  <si>
    <t>Wilhelm Richard Wagner  VAHGnr German at van  22 May 1813  13 February 1883 was a German composer theatre director polemicist and conductor who is chiefly known for his operas or as some of his mature works were later known music dramas Unlike most opera composers Wagner wrote both the libretto and the music for each of his stage works Initially establishing his reputation as a composer of works in the romantic vein of Carl Maria von Weber and Giacomo Meyerbeer Wagner revolutionised opera through his concept of the Gesamtkunstwerk total work of art by which he sought to synthesise the poetic visual musical and dramatic arts with music subsidiary to drama He described this vision in a series of essays published between 1849 and 1852 Wagner realised these ideas most fully in the first half of the fouropera cycle Der Ring des Nibelungen The Ring of the Nibelung
His compositions particularly those of his later period are notable for their complex textures rich harmonies and orchestration and the elaborate use of leitmotifsmusical phrases associated with individual characters places ideas or plot elements His advances in musical language such as extreme chromaticism and quickly shifting tonal centres greatly influenced the development of classical music His Tristan und Isolde is sometimes described as marking the start of modern music
Wagner had his own opera house built the Bayreuth Festspielhaus which embodied many novel design features The Ring and Parsifal were premiered here and his most important stage works continue to be performed at the annual Bayreuth Festival which was galvanized by the efforts of his wife Cosima Wagner and the familys decedents His thoughts on the relative contributions of music and drama in opera were to change again and he reintroduced some traditional forms into his last few stage works including Die Meistersinger von Nrnberg The Mastersingers of Nuremberg
Until his final years Wagners life was characterised by political exile turbulent love affairs poverty and repeated flight from his creditors His controversial writings on music drama and politics have attracted extensive comment  particularly since the late 20th century as they express antisemitic sentiments The effect of his ideas can be traced in many of the arts throughout the 20th century his influence spread beyond composition into conducting philosophy literature the visual arts and theatre</t>
  </si>
  <si>
    <t>https://en.wikipedia.org/wiki/Unaccompanied_minor</t>
  </si>
  <si>
    <t>Unaccompanied minor</t>
  </si>
  <si>
    <t>An unaccompanied minor sometimes unaccompanied child or separated child is a child without the presence of a legal guardian
The UN Committee on the Rights of the Child defines unaccompanied minors and unaccompanied children as those who have been separated from both parents and other relatives and are not being cared for by an adult who by law or custom is responsible for doing so The Committee defines separated children as those who have been separated from both parents or from their previous legal or customary primary caregiver but not necessarily from other relatives These may therefore include children accompanied by other adult family members</t>
  </si>
  <si>
    <t>An informal economy informal sector or grey economy is the part of any economy that is neither taxed nor monitored by any form of government Although the informal sector makes up a significant portion of the economies in developing countries it is sometimes stigmatized as troublesome and unmanageable However the informal sector provides critical economic opportunities for the poor and has been expanding rapidly since the 1960s Integrating the informal economy into the formal sector is an important policy challengeIn many cases unlike the formal economy activities of the informal economy are not included in a countrys gross national product GNP or gross domestic product GDP However Italy has included estimates of informal activity in their GDP calculations since 1987 which swells their GDP by an estimated 18 and in 2014 a number of European countries formally changed their GDP calculations to include prostitution and narcotics sales in their official GDP statistics in line with international accounting standards prompting an increase between 37 The informal sector can be described as a grey market in labour Other concepts that can be characterized as informal sector can include the black market shadow economy underground economy agorism and System D Associated idioms include under the table off the books and working for cash</t>
  </si>
  <si>
    <t>Victoria is the capital city of the Canadian province of British Columbia on the southern tip of Vancouver Island off Canadas Pacific coast The city has a population of 91867 and the Greater Victoria area has a population of 397237 The city of Victoria is the seventh most densely populated city in Canada with 4406 inhabitants per square kilometre 11410sq miVictoria is the southernmost major city in Western Canada and is about 100 km 62 mi southwest from British Columbias largest city of Vancouver on the mainland The city is about 100 km 62 mi from Seattle by airplane seaplane ferry or the Victoria Clipper passengeronly ferry and 40 km 25 mi from Port Angeles Washington by ferry Coho across the Strait of Juan de Fuca
Named for Queen Victoria the city is one of the oldest in the Pacific Northwest with British settlement beginning in 1843 The city has retained a large number of its historic buildings in particular its two most famous landmarks the Parliament Buildings finished in 1897 and home of the Legislative Assembly of British Columbia and the Empress Hotel opened in 1908 The citys Chinatown is the second oldest in North America after that of San Francisco The regions Coast Salish First Nations peoples established communities in the area long before European settlement which had large populations at the time of European exploration
Known as the Garden City Victoria is an attractive city and a popular tourism destination and has a regional technology sector that has risen to be its largest revenuegenerating private industry Victoria is in the top 20 world cities for quality of life according to Numbeo</t>
  </si>
  <si>
    <t>https://en.wikipedia.org/wiki/Puppy_Linux</t>
  </si>
  <si>
    <t>Puppy Linux</t>
  </si>
  <si>
    <t>Puppy Linux is an operating system and family of lightweight Linux distributions that focus on ease of use and minimal memory footprint The entire system can be run from randomaccess memory RAM with current versions generally taking up about 600 MB 64bit 300 MB 32bit allowing the boot medium to be removed after the operating system has started Applications such as AbiWord Gnumeric and MPlayer are included along with a choice of lightweight web browsers and a utility for downloading other packages The distribution was originally developed by Barry Kauler and other members of the community until Kauler retired in 2013 The tool Woof can build a Puppy Linux distribution from the binary packages of other Linux distributions</t>
  </si>
  <si>
    <t>https://en.wikipedia.org/wiki/Beechcraft_Super_King_Air</t>
  </si>
  <si>
    <t>Beechcraft Super King Air</t>
  </si>
  <si>
    <t>The Beechcraft Super King Air family is part of a line of twinturboprop aircraft produced by Beechcraft The Model 200 and Model 300 series were originally marketed as the Super King Air family the Super designation was dropped in 1996 They form the King Air line together with the King Air Model 90 and 100 seriesBeechcraft currently offers the 250 design B200GT and the larger 350i B300 models The 350ER B300CER is available to government military and commercial customers for special mission operations such as aerial survey air ambulance flight inspection and surveillance The Beechcraft 1900 regional airliner was derived from the Model B200 King AirThe Super King Air family has been in continuous production since 1974 the longest production run of any civilian turboprop aircraft in its class It outlasted all of its previous competitors and even its intended replacement the Model 2000 Starship The only other pressurized multiengine turboprop utility aircraft now in production is the Piaggio P180 Avanti</t>
  </si>
  <si>
    <t>https://en.wikipedia.org/wiki/White_Star_Line</t>
  </si>
  <si>
    <t>White Star Line</t>
  </si>
  <si>
    <t>The White Star Line was a British shipping line Founded out of the remains of a defunct packet company it gradually rose up to become one of the most prominent shipping companies in the world providing passenger and cargo services between the British Empire and the United States While many other shipping lines focused primarily on speed White Star branded their services by focusing more on providing comfortable passages for both upper class travellers and immigrants
Today White Star is remembered for the innovative vessel Oceanic and for the losses of some of their best passenger liners including the wrecking of Atlantic in 1873 the sinking of Republic in 1909 the loss of Titanic in 1912 and the wartime sinking of HMHS Britannic in 1916 Despite its casualties the company retained a prominent hold on shipping markets around the globe before falling into decline during the Great Depression White Star merged in 1934 with its chief rival Cunard Line operating as CunardWhite Star Line until Cunard purchased White Stars share in the joint company in 1950 Cunard then operated as a separate entity until 2005 and is now part of Carnival Corporation  plc As a lasting reminder of the White Star Line modern Cunard ships use the term White Star Service to describe the level of customer service expected of the company</t>
  </si>
  <si>
    <t>https://en.wikipedia.org/wiki/Interracial_marriage</t>
  </si>
  <si>
    <t>Interracial marriage</t>
  </si>
  <si>
    <t>Interracial marriage is a marriage involving spouses who belong to different races or racialized ethnicities
In the past such marriages were outlawed in the United States Nazi Germany and apartheidera South Africa as miscegenation The word now usually considered pejorative first appeared in Miscegenation The Theory of the Blending of the Races Applied to the American White Man and Negro a hoax antiabolitionist pamphlet published in 1864 In 1960 interracial marriage was forbidden by law in 31 US states It became legal throughout the United States in 1967 following the decision of the Supreme Court of the United States under Chief Justice Earl Warren in the case Loving v Virginia which ruled that racebased restrictions on marriages such as the antimiscegenation law in the state of Virginia violated the Equal Protection Clause adopted in 1868 of the United States Constitution</t>
  </si>
  <si>
    <t>https://en.wikipedia.org/wiki/Irish_Travellers</t>
  </si>
  <si>
    <t>Irish Travellers</t>
  </si>
  <si>
    <t>Irish Travellers Irish an lucht siil meaning the walking people also known as Pavees or Mincirs Shelta Mincir are a traditionally peripatetic indigenous ethnocultural group originating in IrelandThey are predominantly English speaking though many also speak Shelta a language of mixed English and Irish origin The majority of Irish Travellers are Roman Catholic the predominant religion in the Republic of Ireland They are one of several groups identified as Travellers in the UK and Ireland
Despite often being incorrectly referred to as Gypsies Irish Travellers are not genetically related to the Romani who are of IndoAryan origin Genetic analysis has shown Travellers to be of Irish extraction and that they likely diverged from the settled Irish population in the 1600s probably during the time of the Cromwellian conquest of Ireland Centuries of cultural isolation have led Travellers to become genetically distinct from the settled Irish Traveller rights groups long advocated for ethnic status from the Irish government succeeding in 2017Irish Traveller communities can be found in Ireland the United Kingdom the United States and Canada As of 2016 there were 32302 Travellers within Ireland They represent 07 of the total population of the Republic of Ireland There are different estimates about the size of the total population of people with Traveller ancestry because many people of Traveller descent do not declare themselves Travellers The United Kingdom alone is believed to be home to up to 300000 Traveller people</t>
  </si>
  <si>
    <t>https://en.wikipedia.org/wiki/Tomohon</t>
  </si>
  <si>
    <t>Tomohon</t>
  </si>
  <si>
    <t>Tomohon is a city in North Sulawesi Sulawesi Utara Province in central Indonesia It covers an area of 14721 km2 and had a population of 91553 at the 2010 Census rising to 100587 at the 2020 Census The official estimate as at mid 2022 was 101151 Tomohon was formerly a part of the Minahasa Regency in North Sulawesi but it officially became a city separated from the Regency inaugurated on 4 August 2003Tomohon is known for flower planting at peoples homes Nearby is the volcano Gunung Lokon or Mount Lokon and Mount Empung Tomohon is also known for woodenhouse production palmsugar aren  production vegetable agriculture as a center of Christian Ministry and as a student town</t>
  </si>
  <si>
    <t>https://en.wikipedia.org/wiki/Cape_Town</t>
  </si>
  <si>
    <t>Cape Town</t>
  </si>
  <si>
    <t>Cape Town is the legislative capital of South Africa It is the countrys oldest city and the seat of the Parliament of South Africa It is the countrys secondlargest city after Johannesburg and the largest in the Western Cape The city is part of the City of Cape Town metropolitan municipality
The city is known for its harbour its natural setting in the Cape Floristic Region and for landmarks such as Table Mountain and Cape Point In 2014 Cape Town was named the best place in the world to visit by The New York Times and similarly by The Daily Telegraph in 2016Located on the shore of Table Bay the City Bowl area of Cape Town is the oldest urban area in the Western Cape with a significant cultural heritage It was founded by the Dutch East India Company VOC as a supply station for Dutch ships sailing to East Africa India and the Far East Jan van Riebeecks arrival on 6 April 1652 established the VOC Cape Colony the first permanent European settlement in South Africa Cape Town outgrew its original purpose as the first European outpost at the Castle of Good Hope becoming the economic and cultural hub of the Cape Colony Until the Witwatersrand Gold Rush and the development of Johannesburg Cape Town was the largest city in southern Africa
The metropolitan area has a long coastline on the Atlantic Ocean which includes False Bay and extends to the Hottentots Holland mountains to the east The Table Mountain National Park is within the city boundaries and there are several other nature reserves and marineprotected areas within and adjacent to the city protecting the diverse terrestrial and marine natural environment</t>
  </si>
  <si>
    <t>https://en.wikipedia.org/wiki/History_of_New_Zealand</t>
  </si>
  <si>
    <t>History of New Zealand</t>
  </si>
  <si>
    <t>Before the arrival of human beings New Zealand developed in isolation for millions of years After that the history of New Zealand Aotearoa can be dated back to between 1320 and 1350 CE when the main settlement period started after it was discovered and settled by Polynesians who developed a distinct Mori culture Like other Pacific cultures Mori society was centred on kinship links and connection with the land but unlike them it was adapted to a cool temperate environment rather than a warm tropical one
The first European explorer known to have visited New Zealand was the Dutch navigator Abel Tasman on 13 December 1642 In 1643 he charted the west coast of the North Island his expedition then sailed back to Batavia without setting foot on New Zealand soil British explorer James Cook who reached New Zealand in October 1769 on the first of his three voyages was the first European to circumnavigate and map New Zealand From the late 18th century the country was regularly visited by explorers and other sailors missionaries traders and adventurers
In 1840 the Treaty of Waitangi was signed between representatives of the United Kingdom and various Mori chiefs bringing New Zealand into the British Empire and giving Mori the same rights as British subjects Disputes over the differing translations of the Treaty and settler desire to acquire land from Mori led to the New Zealand Wars from 1843 There was extensive British settlement throughout the rest of the 19th century and into the early part of the next century The effects of European infectious diseases the New Zealand Wars and the imposition of a European economic and legal system led to most of New Zealands land passing from Mori to Pkeh European ownership and Mori became impoverished
The colony gained responsible government in the 1850s From the 1890s the New Zealand Parliament enacted a number of progressive initiatives including womens suffrage and old age pensions After becoming a selfgoverning Dominion with the British Empire in 1907 the country remained an enthusiastic member of the empire and over 100000 New Zealanders fought in World War I as part of the New Zealand Expeditionary Force After the war New Zealand signed the Treaty of Versailles 1919 joined the League of Nations and pursued an independent foreign policy while its defence was still controlled by Britain When World War II broke out in 1939 New Zealand contributed to the defence of Britain and the Pacific War the country contributed some 120000 troops From the 1930s the economy was highly regulated and an extensive welfare state was developed From the 1950s Mori began moving to the cities in large numbers and Mori culture underwent a renaissance This led to the development of a Mori protest movement which in turn led to greater recognition of the Treaty of Waitangi in the late 20th century
The countrys economy suffered in the aftermath of the 1973 global energy crisis the loss of New Zealands biggest export market upon Britains entry to the European Economic Community and rampant inflation In 1984 the Fourth Labour Government was elected amid a constitutional and economic crisis The interventionist policies of the Third National Government were replaced by Rogernomics a commitment to a free market economy Foreign policy after 1984 became more independent especially in pushing for a nuclearfree zone Subsequent governments have generally maintained these policies although tempering the free market ethos somewhat</t>
  </si>
  <si>
    <t>https://en.wikipedia.org/wiki/Architecture_of_Macau</t>
  </si>
  <si>
    <t>Architecture of Macau</t>
  </si>
  <si>
    <t>The architecture of Macau is the architecture that is found in Macau Macau has diverse architecture from the casinos in its casino region to its tallest building Grand Lisboa which stands at 258 metres Macau is influenced by both Cantonese and Portuguese cultures</t>
  </si>
  <si>
    <t>https://en.wikipedia.org/wiki/Non-territorial_autonomy</t>
  </si>
  <si>
    <t>Non-territorial autonomy</t>
  </si>
  <si>
    <t>Nonterritorial autonomy is a type of autonomy the most important feature of which is that autonomous are not population groups living in a territory with defined borders but communities defined based on linguistic cultural religious or other features
Although means of social organization similar to nonterritorial autonomy were also present in the distant past the most famous of them is the millet system of the Ottoman Empire the modern understanding of nonterritorial autonomy is based on the works of Austrian social democrats Karl Renner and Otto Bauer published in the last years of the 19th and first years of the 20th century They proposed an autonomy model which was aimed to find a solution to the problems and conflicts caused by the ethnic diversity in AustriaHungary However various forms of nonterritorial autonomy implemented today can be multifaceted and they may not have any connection with the vision of Renner and Bauer
Nonterritorial autonomy may be applied in practice or considered suitable in theoretical discussions for example to manage diversity inside a state including for mitigating ethnic conflicts and preventing separatist sentiments among minorities In addition nonterritorial autonomy can be one of the power sharing measures that increase the involvement of minority groups in decision making processes Nonterritorial autonomy is considered particularly suitable for the protection of the interests of dispersed communities but it has also been considered suitable for for example indigenous peoples whose interests are actually often territorial Thus nonterritorial autonomy may not function well as a completely independent measure but may be combined with various means of territorial diversity management</t>
  </si>
  <si>
    <t>https://en.wikipedia.org/wiki/Dachau_concentration_camp</t>
  </si>
  <si>
    <t>Dachau concentration camp</t>
  </si>
  <si>
    <t>Dachau UK   US   was one of the first concentration camps built by Nazi Germany and the longest running one opening on 22 March 1933 The camp was initially intended to intern Hitlers political opponents which consisted of communists social democrats and other dissidents  It is located on the grounds of an abandoned munitions factory northeast of the medieval town of Dachau about 16 km 10 mi northwest of Munich in the state of Bavaria in southern Germany After its opening by Heinrich Himmler its purpose was enlarged to include forced labor and eventually the imprisonment of Jews Romani German and Austrian criminals and finally foreign nationals from countries that Germany occupied or invaded The Dachau camp system grew to include nearly 100 subcamps which were mostly work camps or Arbeitskommandos and were located throughout southern Germany and Austria The main camp was liberated by US forces on 29 April 1945
Prisoners lived in constant fear of brutal treatment and terror detention including standing cells floggings the socalled tree or pole hanging and standing at attention for extremely long periods There were 32000 documented deaths at the camp and thousands that are undocumented Approximately 10000 of the 30000 prisoners were sick at the time of liberationIn the postwar years the Dachau facility served to hold SS soldiers awaiting trial After 1948 it held ethnic Germans who had been expelled from eastern Europe and were awaiting resettlement and also was used for a time as a United States military base during the occupation It was finally closed in 1960
There are several religious memorials within the Memorial Site which is open to the public</t>
  </si>
  <si>
    <t>https://en.wikipedia.org/wiki/Gregor_MacGregor</t>
  </si>
  <si>
    <t>Gregor MacGregor</t>
  </si>
  <si>
    <t>General Gregor MacGregor 24 December 1786  4 December 1845 was a Scottish soldier adventurer and confidence trickster who attempted from 1821 to 1837 to draw British and French investors and settlers to Poyais a fictional Central American territory that he claimed to rule as Cazique Hundreds invested their savings in supposed Poyaisian government bonds and land certificates while about 250 emigrated to MacGregors invented country in 182223 to find only an untouched jungle more than half of them died Seen as a contributory factor to the Panic of 1825 MacGregors Poyais scheme has been called one of the most brazen confidence tricks in history
From the Clan Gregor MacGregor was an officer in the British Army from 1803 to 1810 he served in the Peninsular War He joined the republican side in the Venezuelan War of Independence in 1812 quickly became a general and over the next four years operated against the Spanish on behalf of both Venezuela and its neighbour New Granada His successes included a difficult monthlong fighting retreat through northern Venezuela in 1816 He captured Amelia Island in 1817 under a mandate from revolutionary agents to conquer Florida from the Spanish and there proclaimed a shortlived Republic of the Floridas He then oversaw two calamitous operations in New Granada during 1819 that each ended with his abandoning British volunteer troops under his command
On his return to Britain in 1821 MacGregor claimed that King George Frederic Augustus of the Mosquito Coast in the Gulf of Honduras had created him Cazique of Poyais which he described as a developed colony with a community of British settlers When the British press reported on MacGregors deception following the return of fewer than 50 survivors in late 1823 some of his victims leaped to his defence insisting that the general had been let down by those whom he had put in charge of the emigration party A French court tried MacGregor and three others for fraud in 1826 after he attempted a variation on the scheme there but convicted only one of his associates Acquitted MacGregor attempted lesser Poyais schemes in London over the next decade In 1838 he moved to Venezuela where he was welcomed back as a hero He died in Caracas in 1845 aged 58 and was buried with full military honours in Caracas Cathedral</t>
  </si>
  <si>
    <t>https://en.wikipedia.org/wiki/Mohammed_Burhanuddin</t>
  </si>
  <si>
    <t>Mohammed Burhanuddin</t>
  </si>
  <si>
    <t>Mohammed Burhanuddin 6 March 1915  17 January 2014 was the 52nd D alMutlaq of Dawoodi Bohras He led the community for 49 years in a period of social economic and educational prosperity strengthened and reinstitutionalized the fundamental core of the communitys faith revived its culture tradition and heritage In successfully achieving coexistence of traditional Islamic values and modern Western practices within the community Burhanuddin completed the work his predecessor Taher Saifuddin had started Burhanuddin was presented the highest national civilian honors of the states of Egypt and Jordan recognising his revivalism and restoration efforts He was known in Arab countries as Azamat usSultan lit the Great Sovereign Owing to extensive travels for community reachout he was the first D alMutlaq to visit Europe Australia and America</t>
  </si>
  <si>
    <t>https://en.wikipedia.org/wiki/Nudity_in_film</t>
  </si>
  <si>
    <t>Nudity in film</t>
  </si>
  <si>
    <t>In film nudity may be either graphic or suggestive such as when a person appears to be naked but is covered by a sheet Since the birth of film depictions of any form of sexuality have been controversial and in the case of most nude scenes had to be justified as part of the story
Nudity in film should be distinguished from sex in film A film on naturism or about people for whom nudity is common may contain nonsexual nudity and some nonpornographic films contain brief nude scenes Nudity in a sexual context is common in pornographic films or erotic films
Nude scenes are considered controversial in some cultures because they may challenge the communitys standards of modesty These standards vary by culture and depend on the type of nudity who is exposed which parts of the body are exposed the duration of the exposure the posing the context or other aspects
Nudity in film may be subject to censorship or rating regimes that control the content of films Many directors and producers apply selfcensorship limiting nudity and other content in their films to avoid censorship or a strict rating</t>
  </si>
  <si>
    <t>https://en.wikipedia.org/wiki/List_of_tallest_buildings_and_structures_in_London</t>
  </si>
  <si>
    <t>List of tallest buildings and structures in London</t>
  </si>
  <si>
    <t>St Pauls Cathedral built in 1710 was the tallest building in London at 111 metres 364 ft until it was overtaken in 1963 by the Millbank Tower at 118 metres 387 ft which in turn was overtaken by the BT Tower which topped out at 177 metres 581 ft tall in 1964 In the 1960s and 1970s several highrise buildings were built located sporadically mostly in the western side of Central London with some in the City of London The first true skyscrapers to be built in London were the NatWest Tower now called Tower 42 which was completed in 1980 in the City of London at 183 metres 600 ft tall and One Canada Square which was completed in 1991 at 235 metres 771 ft and formed the centrepiece of the Canary Wharf development 
The 2000s saw a boom in skyscraper building mostly in the City of London and Canary Wharf However since 2010 the tallest building in London has been The Shard at London Bridge which was topped out at 3096 metres 1016 ft in 2012 There are more tall buildings planned for the City and Canary Wharf but there are also clusters emerging in other districts of London including Stratford the South Bank Elephant and Castle Vauxhall Nine Elms Islington Lewisham as well as in places in Outer London such as Croydon
As of 2022 there are 121 buildings or structures that are at least 100 metres 328 ft tall in the Greater London metropolitan area with 24 of these being in the City of London and 27 being in the Canary Wharf  Isle of Dogs district The Greater London metropolitan area contains the second most skyscrapers of any city in Europe There are 40 skyscrapers in Greater London that reach a roof height of at least 150 metres 492 ft with 57 in Moscow 24 in the Paris Metropolitan Area 18 in Frankfurt 16 in Warsaw 7 in Manchester 6 in Madrid along with 5 in Milan and Rotterdam</t>
  </si>
  <si>
    <t>https://en.wikipedia.org/wiki/Mr._and_Mrs._Iyer</t>
  </si>
  <si>
    <t>Mr. and Mrs. Iyer</t>
  </si>
  <si>
    <t>Mr and Mrs Iyer is a 2002 Indian Englishlanguage drama film written and directed by Aparna Sen and produced by N Venkatesan The film features Sens daughter Konkona Sen Sharma as Meenakshi Iyer a Tamil Iyer Brahmin who is a Hindu Rahul Bose portrays the character of Raja Chowdhury a Bengali Muslim wildlife photographer The story revolves around these two lead characters during a fateful bus journey amidst the carnages of a communal strife in India Zakir Hussain an Indian tabla maestro composed the background score and music for the film  Goutam Ghose a film director himself was the cinematographer
Mr and Mrs Iyer premiered at the Locarno International Film Festival in Switzerland and was showcased at other prominent film festivals The film opened to Indian audiences on 19 July 2002 It was met with critical acclaim upon release and won several national and international awards including the Golden Maile award at the Hawaii International Film Festival and the Nargis Dutt Award for Best Feature Film on National Integration in India The film which was also released as a DVD had English as its predominant language with a sporadic use of Hindi Tamil and Bengali</t>
  </si>
  <si>
    <t>https://en.wikipedia.org/wiki/Malaysian_Chinese</t>
  </si>
  <si>
    <t>Malaysian Chinese</t>
  </si>
  <si>
    <t>Malaysian Chinese simplified Chinese  traditional Chinese  Malay Orang Cina Malaysia alternatively Chinese Malaysians are Malaysian citizens of Han Chinese ethnicity They form the secondlargest ethnic group after the Malay majority and are 228 of the Malaysian population Most of them are descendants of Southern Chinese immigrants who arrived in Malaysia between the early 19th and the mid20th centuries Malaysian Chinese form the second largest community of Overseas Chinese in the world after Thai Chinese Malaysian Chinese are traditionally dominant in the business sector of the Malaysian economy
The ethnic subgroups of Chinese people in Malaysia include the Hokkien Teochew Cantonese Hakka  Hainan Fuzhou and Kwongsai Different Chinese languages are spoken in Malaysian towns and cities Among them are Hokkien in George Town Alor Setar Kangar Butterworth Bayan Lepas Simpang Ampat Perai Klang Taiping Kota Bharu Kuala Terengganu Malacca City Johor Bahru and Kuching Teochew in Johor Bahru Bukit Mertajam Nibong Tebal Sungai Petani Parit Buntar and Miri Cantonese in Kuala Lumpur Ipoh Kuantan Seremban Mersing Kampar Petaling Jaya and Sandakan Hakka in Kota Kinabalu Balik Pulau Tawau  Kulai and Kuala Kangsar Fuzhou in Sibu Miri and Sitiawan and Hainanese in Kuala Terengganu and Papar However Mandarin is now widely used as a working language or lingua franca among the different Chinese ethnicities particularly for younger generations
Most Malaysian Chinese have maintained their Chinese heritage including their diverse mother tongues However the descendants of the earliest Chinese migrants who arrived between the 13th and the 17th centuries have assimilated aspects of the indigenous Malay cultures and formed distinct subethnic groups such as the Peranakans in Kelantan and Terengganu BabaNyonya in Malacca and Penang and the SinoNatives in Sabah The Malaysian Chinese are usually referred to as simply Chinese in Malaysian English Orang Cina in Malay Sina or Kina among indigenous groups in Borneo Car  in Tamil and Huaren  Chinese people Huaqiao  Overseas Chinese or Huayi  ethnic Chinese in Mandarin by the local Chinese themselves
Although the Malaysian Chinese population is increasing in every census the proportion of ethnic Chinese among the countrys total population has been consistently declining because of a lower birth rate and high emigration rate in recent decades According to a report by the World Bank the Malaysian diaspora around the world in 2010 included around a million people most of them ethnic Chinese The large number of emigrants many of whom are young with education or skills constitutes a significant brain drain from the country especially towards the countrys immediate neighbour Singapore</t>
  </si>
  <si>
    <t>Global travel insights</t>
  </si>
  <si>
    <t>https://en.wikipedia.org/wiki/Travel_literature</t>
  </si>
  <si>
    <t>Travel literature</t>
  </si>
  <si>
    <t>The genre of travel literature or travelogue encompasses outdoor literature guide books nature writing and travel memoirsOne early travel memoirist in Western literature was Pausanias a Greek geographer of the 2nd century CE In the early modern period James Boswells Journal of a Tour to the Hebrides 1786 helped shape travel memoir as a genre</t>
  </si>
  <si>
    <t>https://en.wikipedia.org/wiki/Honda_Insight</t>
  </si>
  <si>
    <t>Honda Insight</t>
  </si>
  <si>
    <t>The Honda Insight  Honda Insaito is a hybrid electric vehicle that is manufactured and marketed by Honda Its first generation was a twodoor two passenger liftback 19992006 and in its second generation was a fourdoor five passenger liftback 20092014 In its third generation it became a fourdoor sedan 20182022 It was Hondas first model with Integrated Motor Assist system and the most fuel efficient gasolinepowered car available in the US without plugin capability  for the length of its production run
Honda introduced the secondgeneration Insight in Japan in February 2009 and in the United States on March 24 2009 The Insight was the least expensive hybrid available in the US
In December 2010 Honda introduced a less expensive base model for the 2011 model year The Insight was launched in April 2009 in the UK as the lowest priced hybrid on the market and became the best selling hybrid for the monthThe Insight ranked as the topselling vehicle in Japan for the month of April 2009 a first for a hybrid model During its first twelve months after first available in the Japanese market the secondgeneration Insight sold 143015 units around the world In July 2014 Honda announced the end of production of the Insight for the 2015 model together with the Honda FCX Clarity hydrogen fuelcell car and the Honda Fit EV electric carAt the 2018 North American International Auto Show Honda announced the thirdgeneration Honda Insight prototype based on the tenthgeneration Honda Civic sedan Unlike the previous Insight it was a traditional sedan not a fivedoor liftback The thirdgeneration Insight went on sale later that year
In April 2022 Honda announced that the Insight would be discontinued after the 2022 model year with production ending in June It has been replaced by a new Civic Hybrid</t>
  </si>
  <si>
    <t>https://en.wikipedia.org/wiki/An_Idiot_Abroad</t>
  </si>
  <si>
    <t>An Idiot Abroad</t>
  </si>
  <si>
    <t>An Idiot Abroad is a British travel documentary comedy television series broadcast on Sky One as well as a series of companion books published by Canongate Books created by Ricky Gervais and Stephen Merchant and starring Karl Pilkington The ongoing theme of both the television series and the books is that Pilkington has no interest in global travel so Merchant and Gervais make him travel while they stay in the United Kingdom and monitor his progress</t>
  </si>
  <si>
    <t>https://en.wikipedia.org/wiki/Contact_Singapore</t>
  </si>
  <si>
    <t>Contact Singapore</t>
  </si>
  <si>
    <t>Contact Singapore Chinese  was an agency of the Singapore government whose primary function is to draw people from around the world to work invest and live in Singapore with the ultimate aim of boosting economic development It was an alliance of Singapores Economic Development Board and Ministry of ManpowerContact Singapore has offices in the AsiaPacific Europe and North America It partners Singaporebased employers and industry players to organise career fairs and networking sessions in cities across the world and provide updates on career opportunities and various industry developments to individualsContact Singapore also attracts those who are keen to invest in or initiate new business activities in Singapore  It facilitates business development and relocation to Singapore for example by helping investors to arrange for entry to Singapore via business visas and permanent residency programmes</t>
  </si>
  <si>
    <t>https://en.wikipedia.org/wiki/Travelling_salesman_problem</t>
  </si>
  <si>
    <t>Travelling salesman problem</t>
  </si>
  <si>
    <t xml:space="preserve">The travelling salesman problem TSP asks the following question Given a list of cities and the distances between each pair of cities what is the shortest possible route that visits each city exactly once and returns to the origin city It is an NPhard problem in combinatorial optimization important in theoretical computer science and operations research
The travelling purchaser problem and the vehicle routing problem are both generalizations of TSP
In the theory of computational complexity the decision version of the TSP where given a length L the task is to decide whether the graph has a tour of at most L belongs to the class of NPcomplete problems Thus it is possible that the worstcase running time for any algorithm for the TSP increases superpolynomially but no more than exponentially with the number of cities
The problem was first formulated in 1930 and is one of the most intensively studied problems in optimization It is used as a benchmark for many optimization methods Even though the problem is computationally difficult many heuristics and exact algorithms are known so that some instances with tens of thousands of cities can be solved completely and even problems with millions of cities can be approximated within a small fraction of 1The TSP has several applications even in its purest formulation such as planning logistics and the manufacture of microchips Slightly modified it appears as a subproblem in many areas such as DNA sequencing In these applications the concept city represents for example customers soldering points or DNA fragments and the concept distance represents travelling times or cost or a similarity measure between DNA fragments The TSP also appears in astronomy as astronomers observing many sources will want to minimize the time spent moving the telescope between the sources in such problems the TSP can be embedded inside an optimal control problem In many applications additional constraints such as limited resources or time windows may be imposed
</t>
  </si>
  <si>
    <t>Apollo Global Management Inc is an American private equity firm It provides investment management and invests in credit private equity and real assets As of 2022 the company had 548 billion of assets under management including 392 billion invested in credit including mezzanine capital hedge funds nonperforming loans and collateralized loan obligations 99 billion invested in private equity and 462 billion invested in real assets which includes real estate and infrastructure The company invests money on behalf of pension funds financial endowments and sovereign wealth funds as well as other institutional and individual investors Funds managed by Apollo have produced a 24 internal rate of return IRR to investors net of feesApollo was founded in 1990 by Leon Black Josh Harris and Marc Rowan former investment bankers at the defunct Drexel Burnham Lambert The company is headquartered in the Solow Building in New York City with offices across North America Europe and Asia Among the most notable companies in which funds managed by the company have invested are ADT Inc Barnes  Noble CareerBuilder Cox Media Group Intrado Legendary Entertainment Rackspace Technology Redbox Shutterfly Sirius Satellite Radio Qdoba Smart  Final University of Phoenix and Yahoo Inc
In addition to its private funds Apollo operates Apollo Investment Corporation AIC a USdomiciled publicly traded privateequity closedend fund and Business Development Company AIC provides mezzanine debt senior secured loans and equity investments to middlemarket companies including public companies although it historically has not invested in companies controlled by Apollos privateequity funds</t>
  </si>
  <si>
    <t>https://en.wikipedia.org/wiki/The_Travel_Show_(TV_programme)</t>
  </si>
  <si>
    <t>The Travel Show (TV programme)</t>
  </si>
  <si>
    <t>The Travel Show is an international feed of BBC News channel travel programme The new programme launched on 27 April 2013 and has the same programme title as a 1990s holiday programme broadcast on BBC Two
Using a network of correspondents in London Tokyo Sydney New York and Kuala Lumpur the programme aims to provide unique insight into the world of travel It first aired in the UK in late February after Winter Olympics coverage in a Friday morning slot on BBC Two A Sunday evening slot was also added on the UK feed of BBC News channel in April 2014 and BBC iPlayer</t>
  </si>
  <si>
    <t>https://en.wikipedia.org/wiki/Trip.com_Group</t>
  </si>
  <si>
    <t>Trip.com Group</t>
  </si>
  <si>
    <t>Tripcom Group Limited Chinese  is a multinational travel service conglomerate headquartered in Shanghai China Founded in 1999 the company  owns and operates several travel fare aggregators and travel fare metasearch engines including namesake and flagship Tripcom Skyscanner Qunar Travix and MakeMyTrip It operates websites in about 40 languages and 200 countries Tripcom Group is currently the largest online travel agency in China and one of the largest travel service providers in the world</t>
  </si>
  <si>
    <t>https://en.wikipedia.org/wiki/Yossi_Ghinsberg</t>
  </si>
  <si>
    <t>Yossi Ghinsberg</t>
  </si>
  <si>
    <t>Yosseph Yossi Ghinsberg Hebrew   25 April 1959 is an Israeli adventurer author entrepreneur humanitarian and motivational speaker now based in Byron Bay Australia Ghinsberg is most known for his survival story in an uncharted part of the Bolivian Amazon jungle for three weeks in 1981 Ghinsbergs survival story was enacted in the 2017 psychological thriller Jungle starring Daniel Radcliffe as Yossi Ghinsberg Ghinsbergs story was also featured in the documentary series I Shouldnt Be Alive on Discovery ChannelGhinsberg is now a techentrepreneur and the founder of the mobile applications Headbox which integrates all social media activity into one feed and Blinq which provides social media and activity live updates</t>
  </si>
  <si>
    <t>https://en.wikipedia.org/wiki/Rough_Guides</t>
  </si>
  <si>
    <t>Rough Guides</t>
  </si>
  <si>
    <t xml:space="preserve">Founded in 1982 Rough Guides Ltd is a British publisher of print and digital guide book phrasebooks and inspirational travel reference books and a provider of personalised trips Since November 2017 Rough Guides has been owned by APA Publications UK Ltd the parent company of Insight Guides
With the companys personalised trip service encompassing over eighty destinations and 200 guidebooks covering 180 destinations Rough Guides is a multifaceted travel platform with global sales of 100 million guidebooks since their inception
</t>
  </si>
  <si>
    <t>https://en.wikipedia.org/wiki/Hofstede%27s_cultural_dimensions_theory</t>
  </si>
  <si>
    <t>Hofstede's cultural dimensions theory</t>
  </si>
  <si>
    <t>Hofstedes cultural dimensions theory is a framework for crosscultural psychology developed by Geert Hofstede It shows the effects of a societys culture on the values of its members and how these values relate to behavior using a structure derived from factor analysis
Hofstede developed his original model as a result of using factor analysis to examine the results of a worldwide survey of employee values by IBM between 1967 and 1973 It has been refined since The original theory proposed four dimensions along which cultural values could be analyzed individualismcollectivism uncertainty avoidance power distance strength of social hierarchy and masculinityfemininity taskorientation versus personorientation The Hofstede Cultural Dimensions factor analysis is based on extensive cultural preferences research conducted by Gert Jan Hofstede and his research teams Hofstede based his research on national cultural preferences rather than individual cultural preferences Hofstede included six key aspects of national culture country comparison scales including the power distance index PDI individualism vs collectivism IDV masculinity versus femininity MAS uncertainty avoidance index UAI long term orientation versus short term normative orientation LTO and indulgence versus restraint IVR The PDI describes the degree to which authority is accepted and followed The IDV measures the extent to which people look out for each other as a team or look out for themselves as an individual MAS represents specific values that a society values The UAI describes to what extent nations avoid the unknown LTO expresses how societies either prioritize traditions or seek for the modern in their dealings with the present and the future The IVR index is a comparison between a countrys willingness to wait for longterm benefits by holding off on instant gratification or preferences to no restraints on enjoying life at the present
Independent research in Hong Kong led Hofstede to add a fifth dimension longterm orientation to cover aspects of values not discussed in the original paradigm  In 2010 Hofstede added a sixth dimension indulgence versus selfrestraint Hofstedes work established a major research tradition in crosscultural psychology and has also been drawn upon by researchers and consultants in many fields relating to international business and communication The theory has been widely used in several fields as a paradigm for research particularly in crosscultural psychology international management and crosscultural communication It continues to be a major resource in crosscultural fields</t>
  </si>
  <si>
    <t>https://en.wikipedia.org/wiki/Away_(company)</t>
  </si>
  <si>
    <t>Away (company)</t>
  </si>
  <si>
    <t>Away is an American luggage and travel accessories brand founded by Jen Rubio and Steph Korey in 2015 and based in New York City  Having raised 31 million in financing Away is one of the highest funded femalebacked startupsThe company primarily sells products online but also has brick and mortar locations Away is a directtoconsumer retailer so the company bypasses thirdparty wholesalers or distributors Its products are available for purchase in the US and  UK</t>
  </si>
  <si>
    <t>https://en.wikipedia.org/wiki/Deel_(company)</t>
  </si>
  <si>
    <t>Deel (company)</t>
  </si>
  <si>
    <t>Deel is a privatelyheld payroll and compliance provider based in San Francisco California The company provides hiring and payments services for companies hiring international employees and contractors</t>
  </si>
  <si>
    <t>https://en.wikipedia.org/wiki/Wilderness,_South_Africa</t>
  </si>
  <si>
    <t>Wilderness, South Africa</t>
  </si>
  <si>
    <t>Wilderness is a seaside town on the Garden Route of the southern Cape in South Africa It is situated a short distance to the east from the city of George on the N2 down the Kaaimans River Pass
The area around Wilderness has yielded significant palaeoclimatological data on the prehistoric climate of South Africa Sediment core data from the nearby coastal lake Eilandvlei indicate higher aridity relative to the present day during the intervals spanning 89007900 years BP and 64003000 years BP whereas the interval from 7900 to 6400 years BP was relatively moist and similar to the present day</t>
  </si>
  <si>
    <t>https://en.wikipedia.org/wiki/Hurb</t>
  </si>
  <si>
    <t>Hurb</t>
  </si>
  <si>
    <t>Hurb formerly Hotel Urbano Founded in January 2011 by Joo Ricardo Mendes Hurb was valued at R 26 billion or approximately US590 million when Booking Holdings purchased a small percentage for US60 million in 2016 Its headquarters are in the city of Rio de Janeiro Porto and Montreal</t>
  </si>
  <si>
    <t>https://en.wikipedia.org/wiki/Steve_Harvey</t>
  </si>
  <si>
    <t>Steve Harvey</t>
  </si>
  <si>
    <t>Broderick Stephen Harvey Sr born January 17 1957 is an American television host producer actor and comedian He hosts The Steve Harvey Morning Show Family Feud Celebrity Family Feud Family Feud Africa the arbitrationbased court comedy Judge Steve Harvey and he formerly hosted the Miss Universe competition His accomplishments include seven Daytime Emmy Awards two Marconi Awards and fourteen NAACP Image Awards
Harvey began his career as a standup comedian in the early 1980s and later hosted Showtime at the Apollo and starred in the television sitcom The Steve Harvey Show on The WB In 2000 he was featured in The Original Kings of Comedy after starring in the Kings of Comedy Tour His last standup show was in 2012 Additionally Harvey is the host of both Family Feud and Celebrity Family Feud holding this role since 2010 He also hosted Little Big Shots Little Big Shots Forever Young and Steve Harveys Funderdome
As an author he has written four books including his 2009 bestseller Act Like a Lady Think Like a Man In 2017 Harvey founded Steve Harvey Global an entertainment company that houses his production company East 112 and various other ventures He launched an African version of Family Feud and also invested in the HDNet takeover along with Anthem Sports and Entertainment Harvey and his wife Marjorie are the founders of The Steve and Marjorie Harvey Foundation a nonprofit organization focused on youth education</t>
  </si>
  <si>
    <t>https://en.wikipedia.org/wiki/Michael_Palin</t>
  </si>
  <si>
    <t>Michael Palin</t>
  </si>
  <si>
    <t>Sir Michael Edward Palin   born 5 May 1943 is an English actor comedian writer and television presenter He was a member of the Monty Python comedy group He received the BAFTA Fellowship in 2013 and was knighted by Queen Elizabeth II in 2019Palin started in television working on programmes including the Ken Dodd Show The Frost Report and Do Not Adjust Your Set Palin joined Monty Pythons Flying Circus 19691974 alongside John Cleese Eric Idle Terry Gilliam Terry Jones and Graham Chapman He acted in some of the most famous Python sketches including Argument Clinic Dead Parrot sketch The Lumberjack Song The Spanish Inquisition Bicycle Repair Man and The FishSlapping Dance Palin continued to work with Jones away from Python cowriting Ripping YarnsPalin cowrote and starred in Monty Python and the Holy Grail 1975 Life of Brian 1979 and The Meaning of Life 1983 For his performance in A Fish Called Wanda 1988 he received the BAFTA Award for Best Actor in a Supporting Role Other notable films include Jabberwocky 1977 Time Bandits 1981 The Missionary 1982 A Private Function 1984 Brazil 1985 Fierce Creatures 1997 and The Death of Stalin 2017
Since 1980 Palin has made numerous television travel documentaries and is a widely recognised writer and presenter He has acted as a travel writer and travel documentarian in programmes broadcast on the BBC His journeys have taken him across the world including the North and South Poles the Sahara the Himalayas Eastern Europe and Brazil in 2018 he visited North Korea documenting his visit to the isolated country in a series broadcast on Channel 5 From 2009 to 2012 he was President of the Royal Geographical Society</t>
  </si>
  <si>
    <t>https://en.wikipedia.org/wiki/Boeing</t>
  </si>
  <si>
    <t>Boeing</t>
  </si>
  <si>
    <t>The Boeing Company  is an American multinational corporation that designs manufactures and sells airplanes rotorcraft rockets satellites telecommunications equipment and missiles worldwide The company also provides leasing and product support services Boeing is among the largest global aerospace manufacturers it is the thirdlargest defense contractor in the world based on 2020 revenue and is the largest exporter in the United States by dollar value Boeings stock is a component of the Dow Jones Industrial Average
Boeing was founded by William Boeing in Seattle Washington on July 15 1916 The present corporation is the result of the merger of Boeing with McDonnell Douglas on August 1 1997 Thenchairman and CEO of Boeing Philip M Condit assumed those roles in the combined company while Harry Stonecipher former CEO of McDonnell Douglas became president and COOAs of 2023 the Boeing Companys corporate headquarters is located in the Crystal City neighborhood of Arlington Virginia The company is organized into four primary divisions Boeing Commercial Airplanes BCA Boeing Defense Space  Security BDS Boeing Global Services and Boeing Capital In 2021 Boeing recorded 623 billion in sales Boeing is ranked 54th on the Fortune magazine Fortune 500 list 2020 and ranked 121st on the Fortune Global 500 list 2020</t>
  </si>
  <si>
    <t>https://en.wikipedia.org/wiki/Cred_(company)</t>
  </si>
  <si>
    <t>Cred (company)</t>
  </si>
  <si>
    <t xml:space="preserve">CRED is an Indian fintech company It is based in Bangalore Founded in 2018 by Kunal Shah it is a rewardbased credit card payments app Cred also lets users make house rent payments and provides shortterm credit lines Cred has received criticism for being overvalued and lacking a sound monetization strategy
</t>
  </si>
  <si>
    <t>https://en.wikipedia.org/wiki/Shanghai_Tang</t>
  </si>
  <si>
    <t>Shanghai Tang</t>
  </si>
  <si>
    <t>Shanghai Tang Chinese  pinyin Shnghi Tn is a Hong Kong luxury fashion house founded in 1994 by Hong Kong businessman David Tang The brand is known for its luxury homeware collection and fine bone china In 1998 Richemont acquired David Tangs controlling stake in the businessDavid Tang stated that Shanghai Tang is a Chinese label that set out to rejuvenate Chinese fashion of the 1920s and 1930s  The fundamental design concept is inspired by 1920s Cheongsam combined with the modernity of the 21st century Shanghai Tang is noted for its use of Chinese culture and heritage in its product styling branding and marketing</t>
  </si>
  <si>
    <t>https://en.wikipedia.org/wiki/Mooji</t>
  </si>
  <si>
    <t>Mooji</t>
  </si>
  <si>
    <t>Mooji born Anthony Paul MooYoung January 29 1954 is a Jamaican spiritual teacher of Advaita based in the UK and Portugal He gives talks satsang and conducts retreats Mooji lives in Portugal at Monte Sahaja</t>
  </si>
  <si>
    <t>https://en.wikipedia.org/wiki/Eureka_(2006_TV_series)</t>
  </si>
  <si>
    <t>Eureka (2006 TV series)</t>
  </si>
  <si>
    <t>Eureka stylized as EUReKA is an American science fiction television series that premiered on SciFi Channel renamed Syfy in 2009 on July 18 2006 The fifth and final season ended on July 16 2012 The show is set in the fictional town of Eureka Southern Oregon although in the pilot episode Eureka was located in Washington  and the origin of a diamond in the episode Best In Faux was shown as Eureka California Most residents of Eureka are scientific geniuses who work for Global Dynamics  an advanced research facility responsible for the development of nearly all major technological breakthroughs since its inception Each episode featured a mysterious accidental or intentional misuse of technology which the town sheriff Jack Carter dealt with with the help of the town scientists Each season also featured a larger story arc that concerned a particular major event or item
The series was created by Andrew Cosby and Jaime Paglia and produced by Universal Media Studios While initially lacking in critical acclaim Eureka was a ratings success for the network averaging 32 million viewers during the second half of season three In 2007 Eureka was nominated for the Emmy Award for Outstanding Visual Effects for a Series and won the Leo Award for Best Visual Effects in a Dramatic Series In the United Kingdom and Ireland the show airs on Syfy and is known as A Town Called Eureka although it is also shown under its original title on the BT Vision platform</t>
  </si>
  <si>
    <t>https://en.wikipedia.org/wiki/Investment_Corporation_of_Dubai</t>
  </si>
  <si>
    <t>Investment Corporation of Dubai</t>
  </si>
  <si>
    <t>Investment Corporation of Dubai Arabic     ICD is the principal investment arm of the Government of Dubai focused on strengthening Dubais economy through longterm value and wealth creation and investing in global opportunities Established in 2006 ICD manages the Government of Dubai Portfolio of commercial companies and investments In 2022 ICD reported assets worth 320 billion and revenue of 73 billion The Dubaibased corporation provides strategic oversight develops and implements investment strategies and corporate governance policies and operates in multiple sectors including oil and gas transportation banking and financial services</t>
  </si>
  <si>
    <t>https://en.wikipedia.org/wiki/1177_B.C.:_The_Year_Civilization_Collapsed</t>
  </si>
  <si>
    <t>1177 B.C.: The Year Civilization Collapsed</t>
  </si>
  <si>
    <t>1177 BC The Year Civilization Collapsed is a 2014 nonfiction book about the Late Bronze Age collapse by American archaeologist Eric H Cline It was published by Princeton University Press An updated edition was published in 2021</t>
  </si>
  <si>
    <t>https://en.wikipedia.org/wiki/Anonymous_(hacker_group)</t>
  </si>
  <si>
    <t>Anonymous (hacker group)</t>
  </si>
  <si>
    <t>Anonymous is a decentralized international activist and hacktivist collective and movement primarily known for its various cyberattacks against several governments government institutions and government agencies corporations and the Church of Scientology
Anonymous originated in 2003 on the imageboard 4chan representing the concept of many online and offline community users simultaneously existing as an anarchic digitized global brain or hivemind Anonymous members known as anons can sometimes be distinguished in public by the wearing of Guy Fawkes masks in the style portrayed in the graphic novel and film V for Vendetta Some anons also opt to mask their voices through voice changers or texttospeech programs
Dozens of people have been arrested for involvement in Anonymous cyberattacks in countries including the United States the United Kingdom Australia the Netherlands South Africa Spain India and Turkey Evaluations of the groups actions and effectiveness vary widely Supporters have called the group freedom fighters and digital Robin Hoods while critics have described them as a cyber lynchmob or cyber terrorists In 2012 Time called Anonymous one of the 100 most influential people in the world Anonymous media profile diminished by 2018 but the group reemerged in 2020 to support the George Floyd protests and other causes</t>
  </si>
  <si>
    <t>https://en.wikipedia.org/wiki/American_Family_Insurance</t>
  </si>
  <si>
    <t>American Family Insurance</t>
  </si>
  <si>
    <t>American Family Insurance also abbreviated as AmFam is an American private mutual company that focuses on property casualty and auto insurance and also offers commercial insurance life health and homeowners coverage as well as investment and retirementplanning products It is a Fortune 500 company and its revenues were over 95 billion in 2017</t>
  </si>
  <si>
    <t>https://en.wikipedia.org/wiki/Sadhguru</t>
  </si>
  <si>
    <t>Sadhguru</t>
  </si>
  <si>
    <t>Sadhguru born Jagadish Vasudev 3 September 1957 is the founder and head of the Isha Foundation based in Coimbatore India The foundation established in 1992 operates an ashram and yoga centre that carries out educational and spiritual activities Sadhguru has been teaching yoga since 1982 He is the author of the New York Times bestsellers Inner Engineering A Yogis Guide to Joy and Karma A Yogis Guide to Crafting Your Destiny and a frequent speaker at international forums
Sadhguru also advocates for protecting the environment against climate change leading many initiatives like Project GreenHands PGH Rally for Rivers Cauvery Calling and the Journey to Save Soil In 2017 he received the Padma Vibhushan Indias secondhighest civilian award for his contributions to spirituality and humanitarian services Also in 2017 Sadhguru unveiled the Adiyogi Shiva statue the worlds largest bust in Coimbatore India
Sadhguru has been criticized for promoting a number of pseudoscientific claims</t>
  </si>
  <si>
    <t>https://en.wikipedia.org/wiki/After_We_Fell</t>
  </si>
  <si>
    <t>After We Fell</t>
  </si>
  <si>
    <t xml:space="preserve">After We Fell is a 2021 American romantic drama film directed by Castille Landon from a screenplay by Sharon Soboil based on the 2014 novel of the same name by Anna Todd It is the sequel to After We Collided 2020 and the third installment in the After film series The fiilm stars Josephine Langford and Hero Fiennes Tiffin reprising their roles as Tessa Young and Hardin Scott respectively The plot follows Tessas preparations for a job in Seattle the arrival of Tessas father and revelations about Hardins family all of which threaten the couples relationship Louise Lombard Rob Estes Arielle Kebbel Chance Perdomo Frances Turner Kiana Madeira Carter Jenkins and Mira Sorvino appear in supporting roles
The film was shot backtoback in Bulgaria in 2020 with its sequel After Ever Happy Due to scheduling conflicts and travel restrictions during the COVID19 pandemic several characters were recast
After We Fell was released in Europe on September 1 2021 and in the United States on September 30 by Voltage Pictures Like its predecessors it received negative reviews from critics with criticism for its screenplay and acting 
The sequel After Ever Happy was released in 2022
</t>
  </si>
  <si>
    <t>https://en.wikipedia.org/wiki/Arianna_Huffington</t>
  </si>
  <si>
    <t>Arianna Huffington</t>
  </si>
  <si>
    <t>Arianna Stassinopoulos Huffington ne AriadnAnna Stasinopolou Greek   pronounced ariani ana stasinopulu born July 15 1950 is a Greek American author syndicated columnist and businesswoman She is a cofounder of The Huffington Post the founder and CEO of Thrive Global and the author of fifteen books She has been named to Time magazines list of the worlds 100 most influential people and the Forbes Most Powerful Women listHuffington serves on numerous boards including Onex and Global Citizen Her last two books Thrive The Third Metric to Redefining Success and Creating a Life of WellBeing Wisdom and Wonder and The Sleep Revolution Transforming Your Life One Night at a Time both became instant international bestsellersHuffington the former wife of Republican congressman Michael Huffington cofounded The Huffington Post which is now owned by BuzzFeed She was a popular conservative commentator in the mid1990s after which in the late 1990s she offered liberal points of view in public while remaining involved in business endeavors In 2003 she ran as an independent candidate for governor in the California recall election and lost In 2009 Huffington was No 12 in Forbes firstever list of the Most Influential Women In Media She has also moved up to No 42 in The Guardians Top 100 in Media List As of 2014 she was listed by Forbes as the 52nd Most Powerful Woman in the World She had moved to 77nd as of 2018 and dropped off the list as of 2019In 2011 AOL acquired The Huffington Post for US315 million and made Huffington the president and editorinchief of The Huffington Post Media Group which included The Huffington Post and thenexisting AOL properties including AOL Music Engadget Patch Media and StyleListShe stepped down from her role at The Huffington Post in August 2016 to focus on a new startup Thrive Global centered on health and wellness information</t>
  </si>
  <si>
    <t>https://en.wikipedia.org/wiki/Diners_Club_International</t>
  </si>
  <si>
    <t>Diners Club International</t>
  </si>
  <si>
    <t>Diners Club International DCI founded as Diners Club is a charge card company owned by Discover Financial Services Formed in 1950 by Frank X McNamara Ralph Schneider Matty Simmons and Alfred S Bloomingdale it was the first independent payment card company in the world successfully establishing  the financial service of issuing travel and entertainment TE credit cards as a viable business Diners Club International and its franchises serve individuals from around the world with operations in 59 countries</t>
  </si>
  <si>
    <t>https://en.wikipedia.org/wiki/Bupa</t>
  </si>
  <si>
    <t>Bupa</t>
  </si>
  <si>
    <t>Bupa  legally British United Provident Association Limited is a British multinational health insurance and healthcare company with over 43 million customers worldwideBupas origins and global headquarters are in the United Kingdom Its main countries of operation are Australia Spain the United Kingdom Chile Poland New Zealand Hong Kong Turkey Brazil Ireland Mexico and the United States It also has a presence across Latin America the Middle East and Asia including joint ventures in Saudi Arabia and IndiaBupa is a private company limited by guarantee It has no shareholders and reinvests its profitsHealth insurance represents 71 of Bupas revenues worldwide and 244 million of its customers Bupa runs various health provision services for a further 192 million customers worldwide 21 of its revenue including hospitals primarily in Spain Poland and Chile outpatient clinics dental centres and digital services Bupa also runs aged care facilities in four countries the United Kingdom Australia Spain and New Zealand which make up 8 of its revenueIt was ranked 83rd out of 750 global companies in the 2020 Forbes Worlds Best Employers List</t>
  </si>
  <si>
    <t>https://en.wikipedia.org/wiki/List_of_programs_broadcast_by_ABS-CBN_News_Channel</t>
  </si>
  <si>
    <t>List of programs broadcast by ABS-CBN News Channel</t>
  </si>
  <si>
    <t>The following is a list of programs broadcast by ABSCBN News Channel The channel primarily broadcasts programming relating to news business politics and public affairs along with other magazine religious and documentarystyle programs The network also airs programming sourced from ABSCBN ABSCBN Regional TeleRadyo Serbisyo Jeepney TV and The Filipino Channel</t>
  </si>
  <si>
    <t>https://en.wikipedia.org/wiki/Jevons_paradox</t>
  </si>
  <si>
    <t>Jevons paradox</t>
  </si>
  <si>
    <t>In economics the Jevons paradox  sometimes Jevons effect occurs when technological progress or government policy increases the efficiency with which a resource is used reducing the amount necessary for any one use but the falling cost of use induces increases in demand enough that resource use is increased rather than reduced Governments typically assume that efficiency gains will lower resource consumption ignoring the possibility of the paradox arisingIn 1865 the English economist William Stanley Jevons observed that technological improvements that increased the efficiency of coal use led to the increased consumption of coal in a wide range of industries He argued that contrary to common intuition technological progress could not be relied upon to reduce fuel consumptionThe issue has been reexamined by modern economists studying consumption rebound effects from improved energy efficiency In addition to reducing the amount needed for a given use improved efficiency also lowers the relative cost of using a resource which increases the quantity demanded This may counteract to some extent the reduction in use from improved efficiency Additionally improved efficiency increases real incomes and accelerates economic growth further increasing the demand for resources  The Jevons paradox occurs when the effect from increased demand predominates and the improved efficiency results in a faster rate of resource utilizationConsiderable debate exists about the size of the rebound in energy efficiency and the relevance of the Jevons paradox to energy conservation Some dismiss the effect while others worry that it may be selfdefeating to pursue sustainability by increasing energy efficiency Some environmental economists have proposed that efficiency gains be coupled with conservation policies that keep the cost of use the same or higher to avoid the Jevons paradox Conservation policies that increase cost of use such as cap and trade or green taxes can be used to control the rebound effect</t>
  </si>
  <si>
    <t>https://en.wikipedia.org/wiki/AGM-183_ARRW</t>
  </si>
  <si>
    <t>AGM-183 ARRW</t>
  </si>
  <si>
    <t>The AGM183 ARRW AirLaunched Rapid Response Weapon was a hypersonic airtoground missile planned for use by the United States Air Force Developed by Lockheed Martin the boostglide vehicle is propelled to a maximum speed of more than Mach 5 by a rocket motor before gliding toward its target The program was cancelled in March 2023 after multiple failed tests The program however continued despite the cancellation and was announced to still be in development following additional undisclosed testing</t>
  </si>
  <si>
    <t>https://en.wikipedia.org/wiki/Misty_(Pok%C3%A9mon)</t>
  </si>
  <si>
    <t>Misty (Pokémon)</t>
  </si>
  <si>
    <t>Misty known as Kasumi  in Japan is a fictional character in the Pokmon franchise owned by Nintendo and created by Satoshi Tajiri She has appeared as a Gym Leader in the Pokmon video games Pokmon Red and Blue Pokmon Gold and Silver and their respective remakes She was a protagonist in the ongoing anime for the first five seasons travelling alongside Ash Ketchum and Brock  Tracey to become the worlds best Watertype Pokmon trainer before departing home to Cerulean City to run the family gym but made recurring appearances after and eventually resuming her journey after Ash won the rank of World Champion The character has also appeared in manga like Pokmon Adventures She specialises in Water Type Pokmon Her Japanese voice actress is Mayumi Iizuka while her English voice was supplied by Rachael Lillis and Michele Knotz while her Korean voice was supplied by Ji MiAe Lee ChiHyeon Kim HyeonJi and Yeo Minjeong</t>
  </si>
  <si>
    <t>https://en.wikipedia.org/wiki/David_A._Steinberg</t>
  </si>
  <si>
    <t>David A. Steinberg</t>
  </si>
  <si>
    <t>David A Steinberg born 1970 is the founder and chief executive officer of Zeta Global one of multiple successful companies that he has founded Zeta Global is a bigdata and artificial intelligence driven marketing company that integrates data technology and marketing technology aiming to help brands acquire grow and retain customersSteinberg is a serial entrepreneur one of few who have built multiple companies that are worth 1 Billion dollars and do more than 100 Million in annual sales His net worth has been estimated at 900 Million DollarsSteinberg also serves as chairman and cofounder of On Demand Pharma and Caivis Investment corporation</t>
  </si>
  <si>
    <t>https://en.wikipedia.org/wiki/DiscoverCars.com</t>
  </si>
  <si>
    <t>DiscoverCars.com</t>
  </si>
  <si>
    <t>DiscoverCarscom known as Discover Car Hire until 2019 is an international car rental website that provides rental car bookings The company was founded in 2013 in Latvia The main headquarters of DiscoverCarscom is located in Riga Latvia</t>
  </si>
  <si>
    <t>https://en.wikipedia.org/wiki/Salt_Houses</t>
  </si>
  <si>
    <t>Salt Houses</t>
  </si>
  <si>
    <t>Salt Houses is a 2017 historical fiction novel by PalestinianAmerican author Hala Alyan
Salt Houses follows the story of four generations of the fictional Palestinian middleclass family the Yacoubs Beginning in 1963 and concluding in 2014 Alyan details the familys journey through the Six Day War 1967 the First Intifada 1987 the Gulf War 1990 the Second Intifada 2000 911 2001 and the 2006 Lebanon War
Each chapter of the book follows a different member of the Yacoub family as they progress through the years reading more like a collection of short stories that provide a holistic perspective While this unique structure was largely praised some reviews point out that it resulted in a lack of character development Alyan is generally praised for providing a perspective into the plight of the privileged as opposed to focusing solely on Palestinians who live in refugee camps The story focuses on migration and the struggle between staying connected with ones traditions and still finding a home in a new country</t>
  </si>
  <si>
    <t>Typhoid fever also known as typhoid is a disease caused by Salmonella serotype Typhi bacteria Symptoms vary from mild to severe and usually begin six to 30 days after exposure Often there is a gradual onset of a high fever over several days This is commonly accompanied by weakness abdominal pain constipation headaches and mild vomiting Some people develop a skin rash with rose colored spots In severe cases people may experience confusion Without treatment symptoms may last weeks or months Diarrhea may be severe but is uncommon Other people may carry it without being affected but are still contagious Typhoid fever is a type of enteric fever along with paratyphoid fever S enterica Typhi is believed to infect and replicate only within humansTyphoid is caused by the bacterium Salmonella enterica subsp enterica serovar Typhi growing in the intestines Peyers patches mesenteric lymph nodes spleen liver gallbladder bone marrow and blood Typhoid is spread by eating or drinking food or water contaminated with the feces of an infected person Risk factors include limited access to clean drinking water and poor sanitation Those who have not yet been exposed to it and ingest contaminated drinking water or food are most at risk for developing symptoms Only humans can be infected there are no known animal reservoirsDiagnosis is by culturing and identifying S enterica Typhi from patient samples or detecting an immune response to the pathogen from blood samples Recently new advances in largescale data collection and analysis have allowed researchers to develop better diagnostics such as detecting changing abundances of small molecules in the blood that may specifically indicate typhoid fever Diagnostic tools in regions where typhoid is most prevalent are quite limited in their accuracy and specificity and the time required for a proper diagnosis the increasing spread of antibiotic resistance and the cost of testing are also hardships for underresourced healthcare systemsA typhoid vaccine can prevent about 40 to 90 of cases during the first two years The vaccine may have some effect for up to seven years For those at high risk or people traveling to areas where it is common vaccination is recommended Other efforts to prevent it include providing clean drinking water good sanitation and handwashing Until an infection is confirmed as cleared the infected person should not prepare food for others Typhoid is treated with antibiotics such as azithromycin fluoroquinolones or thirdgeneration cephalosporins Resistance to these antibiotics has been developing which has made treatment more difficultIn 2015 125 million new typhoid cases were reported The disease is most common in India Children are most commonly affected Typhoid decreased in the developed world in the 1940s as a result of improved sanitation and the use of antibiotics Every year about 400 cases are reported in the US and an estimated 6000 people have typhoid In 2015 it resulted in about 149000 deaths worldwide  down from 181000 in 1990 Without treatment the risk of death may be as high as 20 With treatment it is between 1 and 4Typhus is a different disease Owing to their similar symptoms they were not recognized as distinct diseases until the 1800s Typhoid means resembling typhus</t>
  </si>
  <si>
    <t>https://en.wikipedia.org/wiki/Mary_Jean_Eisenhower</t>
  </si>
  <si>
    <t>Mary Jean Eisenhower</t>
  </si>
  <si>
    <t>Mary Jean Eisenhower born December 21 1955 is an American humanitarian She is the chairman emeritus and former president and chief executive officer of People to People International She is a granddaughter of General Dwight D Eisenhower 34th President of the United States</t>
  </si>
  <si>
    <t>https://en.wikipedia.org/wiki/Pakistani_passport</t>
  </si>
  <si>
    <t>Pakistani passport</t>
  </si>
  <si>
    <t>A Pakistani passport Urdu   is an essential travel document granted by the Government of Pakistan to its citizens for international travel purposes The Directorate General of Immigration  Passports DGIP holds the responsibility for passport issuance under the regulation of the Ministry of InteriorPakistani citizens can apply for passport issuance and renewal through regional passport offices and Pakistani embassies Renewals can also be applied online on the DGIP website Effective January 2014 Pakistani passports are available with either a 5year or 10year validity whereas children under the age of 15 are only eligible for a 5year validity passport Its important to note that under national law Pakistani passports are explicitly not valid for travel to Israel However Pakistani travelers can visit Israel after obtaining confirmation from the Israeli Foreign Ministry
Pakistan issues two types of passports machinereadable passports and epassports Prior to 2004 Pakistani passports had handwritten bearer details and a passport photo affixed to the cover page Since then passports have evolved with identity information now printed on both the front and back cover pages which are laminated to prevent unauthorized alterations In 2004 Pakistan began issuing machinereadable passports but they did not initially comply with the United Nations ICAO standards to be considered as electronic passports due to a lack of necessary contactless chips and symbols Pakistani passports are printed at the DGIP headquarters in Islamabad the capital city
On March 30 2022 former Prime Minister Imran Khan launched the epassport which includes 29 new security features Initially epassports were available only to diplomatic and government officials Ordinary epassport issuance was approved on December 30 2022 with issuance commencing on January 1 2023 In the initial production phase these passports were exclusively available to residents of Islamabad who could apply for them at the Directorate General of Immigration  Passports headquarters in Islamabad Since August 16 2023 Pakistani epassports are accessible from any field office across the country</t>
  </si>
  <si>
    <t>https://en.wikipedia.org/wiki/Serbian_passport</t>
  </si>
  <si>
    <t>Serbian passport</t>
  </si>
  <si>
    <t>Serbian passports are issued to Serbian citizens at any age and it is the primary document of international travel issued by Serbia
Passports are issued by the Ministry of Internal Affairs or if the citizen resides abroad at the embassy Besides serving as proof of identity and of citizenship they facilitate the process of securing assistance from Serbian consular officials abroad if needed Citizens can not have multiple Serbian passports at the same time
Serbian biometric passports were introduced on 1 July 2008</t>
  </si>
  <si>
    <t>https://en.wikipedia.org/wiki/Lola_Akinmade_%C3%85kerstr%C3%B6m</t>
  </si>
  <si>
    <t>Lola Akinmade Åkerström</t>
  </si>
  <si>
    <t>Lola Akinmade kerstrm is a Nigerian photographer speaker travel storyteller and an international author whose books are published in 18 languages She is based in Stockholm Sweden She is the current editorinchief for Slow Travel Stockholm Her works have been featured in the National Geographic Traveler BBC and CNN among other publications She studied Geography Information System GIS and holds a masters degree at the University of MarylandHer work focuses on culture tradition and lifestyle She has dispatched from more than 70 countries with work in National Geographic New York Times The Guardian BBC CNN Travel Channel Travel  Leisure Lonely Planet Forbes and many others She has collaborated with brands such as Dove Mercedes Benz Intrepid Travel Electrolux and National Geographic Channel She is a Hasselblad Heroine and 2018 Bill Muster Travel Photographer of the Year Her photography is in the National Geographic Image Collection and shes a proud member of Women Photograph and Wonderful MachineShe was recognized as one of the Most Influential People of African Descent MIPAD in Media  Culture and she runs her own online academy Geotraveler Media Academy dedicated to storytelling</t>
  </si>
  <si>
    <t>https://en.wikipedia.org/wiki/Baoding_balls</t>
  </si>
  <si>
    <t>Baoding balls</t>
  </si>
  <si>
    <t>Baoding balls Chinese  pinyin Bodng Jinshn Qi WadeGiles Pao3ting4 Chien4sheng1 Chiu2 are metal balls small enough to hold in one hand used for physical exercise and therapy They are also known as Chinese balls for ball practice  exercise balls Chinese health balls Chinese meditation balls and Chinese medicine balls Baoding balls are used by rotating two or more balls repeatedly in the hand Intended to improve finger dexterity relax the hand or aid in the recovery of muscle strength and motor skills after surgery Baoding balls work similarly to Western stress balls</t>
  </si>
  <si>
    <t>https://en.wikipedia.org/wiki/List_of_Computer_Chronicles_episodes</t>
  </si>
  <si>
    <t>List of Computer Chronicles episodes</t>
  </si>
  <si>
    <t>Computer Chronicles is an American halfhour television series which was broadcast from 1983 to 2002 on Public Broadcasting Service PBS public television Presented by Gary Kildall Stewart Cheifet and George Morrow the series documented various issues from the rise of the personal computer from its infancy to the global market at the turn of the 21st century
Computer Chronicles was created in 1983 by Stewart Cheifet later the shows cohost who was then the station manager of the College of San Mateos KCSMTV The series was initially broadcast as a local weekly series coproduced by WITFTV in Harrisburg Pennsylvania It became a national series on PBS from 1983 to 2002 with Cheifet cohosting most of the later seasons Kildall served as cohost from 1983 to 1990 providing insights and commentary on products as well as discussions on the future of the everexpanding personal computer sphere
A total of 488 episodes of Computer Chronicles were produced from 1983 to 2002 New episodes broadcast on Sundays with a duration of 30 minutes four episodes a month 48 episodes per year All episodes were digitized and provided to the Internet Archive for free streaming and download</t>
  </si>
  <si>
    <t>https://en.wikipedia.org/wiki/MapleStory</t>
  </si>
  <si>
    <t>MapleStory</t>
  </si>
  <si>
    <t>MapleStory Korean  RR Meipeul Seutori is a freetoplay 2D sidescrolling massively multiplayer online roleplaying game developed by South Korean company Wizet Several versions of the game are available for specific countries or regions published by various companies such as Nexon
Players travel the Maple World defeating monsters and developing their characters skills and abilities as is typical in roleplaying video games Players can interact with others in many ways including chatting and trading Groups of players can band together in parties to hunt monsters and share rewards and can also form guilds to interact more easily with each other Players additionally have the option to visit the ingame Cash Shop to purchase a variety of character appearances or gameplay enhancements with real money
In July 2010 the Korean version of the game was revised in a patch named the Big Bang Other versions followed suit and have since received the Big Bang update Later in the year the Korean version received the Chaos update which introduced player versus player PvP and professions to the game Its sequel MapleStory 2 was released in July 2015 and features updated 3D graphics and a similar storyline As of 2020 MapleStory has reached over 180 million registered users worldwide and grossed over 3 billion in lifetime revenue</t>
  </si>
  <si>
    <t>https://en.wikipedia.org/wiki/Google_PageSpeed_Tools</t>
  </si>
  <si>
    <t>Google PageSpeed Tools</t>
  </si>
  <si>
    <t>Google PageSpeed is a family of tools by Google Inc designed to help a websites performance optimizations It was introduced at Developer Conference in 2010 There are four main components of PageSpeed family tools PageSpeed Module consisting of mod PageSpeed for the Apache HTTP Server and ngx PageSpeed for the Nginx PageSpeed Insights PageSpeed Service and PageSpeed Chrome DevTools extension All of these components are built to identify the faults in a websites compliance with Googles Web Performance Best Practices and automate the optimization process</t>
  </si>
  <si>
    <t>https://en.wikipedia.org/wiki/Fun-Da-Mental</t>
  </si>
  <si>
    <t>Fun-Da-Mental</t>
  </si>
  <si>
    <t>FunDaMental is a British multiethnic hiphopethnotechnoworld fusion music group formed in 1991 The group is notable for its energetic fusion of Eastern and Western musical forms for its outspoken political stance and for its strong Islamic affiliation and advocacy FunDaMentals political stance has led to the group earning the label the Asian Public Enemy The groups work has led to international attention and collaborations with artists from Pakistan South Africa and Siberia</t>
  </si>
  <si>
    <t>https://en.wikipedia.org/wiki/Valsalva_maneuver</t>
  </si>
  <si>
    <t>Valsalva maneuver</t>
  </si>
  <si>
    <t>The Valsalva maneuver is performed by a forceful attempt of exhalation against a closed airway usually done by closing ones mouth and pinching ones nose shut while expelling air out as if blowing up a balloon Variations of the maneuver can be used either in medical examination as a test of cardiac function and autonomic nervous control of the heart or to clear the ears and sinuses that is to equalize pressure between them when ambient pressure changes as in scuba diving hyperbaric oxygen therapy or air travelA modified version is done by expiring against a closed glottis This will elicit the cardiovascular responses described below but will not force air into the Eustachian tubes</t>
  </si>
  <si>
    <t>https://en.wikipedia.org/wiki/Tides_(film)</t>
  </si>
  <si>
    <t>Tides (film)</t>
  </si>
  <si>
    <t>Tides also known as The Colony is a 2021 Englishlanguage GermanSwiss science fiction thriller film directed and written by Tim Fehlbaum The film stars Nora Arnezeder Iain Glen SarahSofie Boussnina and Joel Basman Set in a future in which the Earths elite leave the polluted planet to settle in a space colony on Kepler209 it is about a team from Kepler who return to Earth several generations later to test whether it is suitable for human habitation
The film had its worldwide premiere at the 71st Berlin International Film Festival</t>
  </si>
  <si>
    <t>https://en.wikipedia.org/wiki/Beirut</t>
  </si>
  <si>
    <t>Beirut</t>
  </si>
  <si>
    <t>Beirut  bayROOT Arabic  romanized  is the capital and largest city of Lebanon As of 2014 Greater Beirut has a population of 25 million which makes it the thirdlargest city in the Levant region and the thirteenthlargest in the Arab world The city is situated on a peninsula at the midpoint of Lebanons Mediterranean coast Beirut has been inhabited for more than 5000 years making it one of the oldest cities in the world
Beirut is Lebanons seat of government and plays a central role in the Lebanese economy with many banks and corporations based in the city Beirut is an important seaport for the country and region and rated a Beta  World City by the Globalization and World Cities Research Network Beirut was severely damaged by the Lebanese Civil War the 2006 Lebanon War and the 2020 massive explosion in the Port of Beirut Its architectural and demographic structure underwent major change in recent decades</t>
  </si>
  <si>
    <t>https://en.wikipedia.org/wiki/%25_Arabica</t>
  </si>
  <si>
    <t>% Arabica</t>
  </si>
  <si>
    <t xml:space="preserve"> Arabica also known as  RBIC is a Japanese specialty coffee chain brand originating in Kyoto Japan where its global flagship and headquarters are locatedIts first opened in Hong Kong in 2013 The company now has over 130 locations internationally</t>
  </si>
  <si>
    <t>https://en.wikipedia.org/wiki/Royal_Caribbean_International</t>
  </si>
  <si>
    <t>Royal Caribbean International</t>
  </si>
  <si>
    <t>Royal Caribbean International RCI previously known as Royal Caribbean Cruise Line RCCL is a cruise line brand founded in 1968 in Norway and organised as a wholly owned subsidiary of Royal Caribbean Group since 1997 Based in Miami Florida it is the largest cruise line by revenue and second largest by passengers counts In 2018 Royal Caribbean International controlled 192 of the worldwide cruise market by passengers and 140 by revenue 
As of January 2022 the line operates 26 ships and has four additional ships on order</t>
  </si>
  <si>
    <t>https://en.wikipedia.org/wiki/Accor</t>
  </si>
  <si>
    <t>Accor</t>
  </si>
  <si>
    <t>Accor SA is a French multinational hospitality company that owns manages and franchises hotels resorts and vacation properties It is the largest hospitality company in Europe and the sixth largest hospitality company worldwideAccor operates in 5445 locations in over 110 countries Its total capacity is approximately 802269 rooms end 2022 It owns and operates brands in many segments of hospitality Luxury Raffles Fairmont Sofitel premium MGallery Pullman Swisstel midscale Novotel  Mercure Adagio and economy ibis hotelF1 Accor also owns companies specialized in digital hospitality and event organization such as onefinestay DEdge ResDiary John Paul Potel  Chabot and WojoThe company is headquartered in IssylesMoulineaux France and is a constituent of the CAC Next 20 index on the Paris stock exchange</t>
  </si>
  <si>
    <t>https://en.wikipedia.org/wiki/BlaBlaCar</t>
  </si>
  <si>
    <t>BlaBlaCar</t>
  </si>
  <si>
    <t xml:space="preserve">BlaBlaCar is an online marketplace for carpooling headquartered in Paris Its website and mobile apps connect drivers and passengers willing to travel together between cities and share the cost of the journey in exchange for a commission of between 18 and 21 It also operates BlaBlaBus an intercity bus service The platform has 26 million active members and is available Europe and Latin AmericaThe service is named for its rating scale for drivers preferred level of chattiness in the car Bla for not very chatty BlaBla for someone who likes to talk and BlaBlaBla for those who cant keep quiet
</t>
  </si>
  <si>
    <t>https://en.wikipedia.org/wiki/Dang_Le_Nguyen_Vu</t>
  </si>
  <si>
    <t>Dang Le Nguyen Vu</t>
  </si>
  <si>
    <t>ng L Nguyn V born 1971 better known as Chairman Vu is a Vietnamese entrepreneur and businessman He is the cofounder along with former spouse L Hong Dip Tho president and general director of Trung Nguyn Group He has been described by National Geographic and Forbes as Zero to Hero Vietnam Coffee King and PhilosopherKing He is also an activist and philanthropist</t>
  </si>
  <si>
    <t>https://en.wikipedia.org/wiki/Richard_Walker_(businessman)</t>
  </si>
  <si>
    <t>Richard Walker (businessman)</t>
  </si>
  <si>
    <t>Richard Malcolm Walker  born 1980 or 1981 is the executive chairman of the privately held British Iceland supermarket chain of predominately frozen food retailers He is the son of the companys founder Malcolm Walker and qualified as a Chartered Surveyor prior to joining Iceland In 2023 he expressed an interest in standing for Parliament as a Conservative but later left the party</t>
  </si>
  <si>
    <t>An influenza pandemic is an epidemic of an influenza virus that spreads across a large region either multiple continents or worldwide and infects a large proportion of the population There have been six major influenza epidemics in the last 140 years with the 1918 flu pandemic being the most severe this is estimated to have been responsible for the deaths of 50100 million people The most recent the 2009 swine flu pandemic resulted in under 300000 deaths and is considered relatively mild These pandemics occur irregularly
Influenza pandemics occur when a new strain of the influenza virus is transmitted to humans from another animal species Species that are thought to be important in the emergence of new human strains are pigs chickens and ducks These novel strains are unaffected by any immunity people may have to older strains of human influenza and can therefore spread extremely rapidly and infect very large numbers of people Influenza A viruses can occasionally be transmitted from wild birds to other species causing outbreaks in domestic poultry and may give rise to human influenza pandemics The propagation of influenza viruses throughout the world is thought in part to be by bird migrations though commercial shipments of live bird products might also be implicated as well as human travel patternsThe World Health Organization WHO has produced a sixstage classification that describes the process by which a novel influenza virus moves from the first few infections in humans through to a pandemic This starts with the virus mostly infecting animals with a few cases where animals infect people then moves through the stage where the virus begins to spread directly between people and ends with a pandemic when infections from the new virus have spread worldwideOne strain of virus that may produce a pandemic in the future is a highly pathogenic variation of the H5N1 subtype of influenza A virus On 11 June 2009 a new strain of H1N1 influenza was declared to be a pandemic Stage 6 by the WHO after evidence of spreading in the southern hemisphere The 13 November 2009 worldwide update by the WHO stated that as of 8 November 2009 worldwide more than 206 countries and overseas territories or communities have reported 503536 laboratory confirmed cases of pandemic influenza H1N1 2009 including over 6250 deaths</t>
  </si>
  <si>
    <t>https://en.wikipedia.org/wiki/Fagun_Thakrar</t>
  </si>
  <si>
    <t>Fagun Thakrar</t>
  </si>
  <si>
    <t>Fagun Thakrar is an English actress writerdirector founder social entrepreneur and activist Fagun has appeared in several British American and Indian cinema Fagun is the founder and CEO of the Purpose Movie Studio the studio focus is on creating social impact content aimed to help effect positive change around the globe Fagun is involved in many global nonprofit organizations particularly in initiatives related to global health and holistic wellbeing She also established the Creatively Inspired Life Foundation to empower young people through creativity In March 2023 Fagun was awarded the Young Global Leader by the World Economic Forum recognizing her as one of the worlds most promising leaders</t>
  </si>
  <si>
    <t>https://en.wikipedia.org/wiki/Flying_squirrel</t>
  </si>
  <si>
    <t>Flying squirrel</t>
  </si>
  <si>
    <t>Flying squirrels scientifically known  as Pteromyini or Petauristini are a tribe of 50 species of squirrels in the family Sciuridae Despite their name they are not in fact capable of full flight in the same way as birds or bats but they are able to glide from one tree to another with the aid of a patagium a furred skin membrane that stretches from wrist to ankle Their long tails also provide stability as they glide Anatomically they are very similar to other squirrels with a number of adaptations to suit their lifestyle their limb bones are longer and their hand bones foot bones and distal vertebrae are shorter Flying squirrels are able to steer and exert control over their glide path with their limbs and tail
Molecular studies have shown that flying squirrels are monophyletic of one phylum clade with no branching within the phylum and originated some 1820 million years ago The genus Paracitellus is the earliest lineage to the flying squirrel dating back to the late Oligocene era Most are nocturnal and omnivorous eating fruit seeds buds flowers insects gastropods spiders fungi birds eggs tree sap and young birds The young are born in a nest and are at first naked and helpless They are cared for by their mother and by five weeks are able to practice gliding skills so that by ten weeks they are ready to leave the nest
Some captivebred southern flying squirrels have become domesticated as small household pets a type of pocket pet</t>
  </si>
  <si>
    <t>https://en.wikipedia.org/wiki/Aimia_(company)</t>
  </si>
  <si>
    <t>Aimia (company)</t>
  </si>
  <si>
    <t>Aimia is an investment holding company with a focus on longterm investments in public and private companies on a global basis through controlling or minority stakes and is based in Montreal Quebec Canada It is publicly listed on the Toronto Stock ExchangeThe company was founded in 1984 It operates a number of businesses The company also provides data analytics services and consulting to clients in a range of industries including financial services retail and travel
Aimia has a global presence with operations in North America Europe and Asia</t>
  </si>
  <si>
    <t>https://en.wikipedia.org/wiki/List_of_largest_cruise_ships</t>
  </si>
  <si>
    <t>List of largest cruise ships</t>
  </si>
  <si>
    <t>Cruise ships are large passenger ships used mainly for vacationing Unlike ocean liners they typically embark on roundtrip voyages to various ports of call where passengers may go on tours known as shore excursions They may carry thousands of passengers in a single trip and are some of the largest ships in the world by gross tonnage GT bigger than many cargo ships Cruise ships started to exceed ocean liners in size and capacity in the mid1990s before then few were more than 50000 GT In the decades since the size of the largest vessels has more than doubled There have been nine or more new cruise ships added every year since 2001 most of which are 100000 GT or greater In the two decades between 1988 and 2009 the largest cruise ships grew a third longer 268 m to 360 m almost doubled their widths 322 m to 605 m doubled the total passengers 2744 to 5400 and tripled in volume 73000 GT to 225000 GT As of January 2022 the largest cruise ship Wonder of the Seas has a gross tonnage of 236857 is 362 metres 1188 ft long 64 metres 210 ft wide and holds up to 6988 passengersCruise ships are organized much like floating hotels with a complete hospitality staff in addition to the usual ships crew They cater to nautical tourists with recent vessels being described as balconyladen floating condominiums The megaships went from a single deck with verandas to all decks with verandas and feature ameneties such as theaters finedining and chain restaurants spas fitness centers casinos sports facilities and even amusement park attractionsCruise ships require electricity for powering both hotel services and for propulsion Cruise ships are designed with all the heavy machinery at the bottom of the ship and lightweight materials at the top making them inherently stable even as ship designs are getting taller and taller and most passenger ships utilize stabilizer fins to further reduce rolling of tall ships in heavy weather While some cruise ships use traditional fixed propellers and rudders to steer most larger ships use propellers that can swivel left and right to steer the ship known as azimuth thrusters which allow even the largest ship designs to have adequate maneuverabilityCruise ships are operated by cruise lines which are companies that market cruises to the public In the 1990s many cruise lines were bought by much larger holding companies and continue to operate as brands or subsidiaries of the holding company For instance Carnival Corporation  plc owns both the massmarket Carnival Cruise Line focused on larger party ships for younger travelers and Holland America Line whose smaller ships cultivate an image of classic elegance The common practice in the cruise industry in ship sales and orders is to list the smaller operating company not the larger holding corporation as the recipient cruise line of the ship</t>
  </si>
  <si>
    <t>https://en.wikipedia.org/wiki/Peter_Khalil</t>
  </si>
  <si>
    <t>Peter Khalil</t>
  </si>
  <si>
    <t>Peter Khalil born 23 March 1973 is an Australian politician and the Labor Member for Wills in the Australian House of Representatives Prior to entering parliament Khalil worked as a consultant the Victorian Multicultural Commissioner the Director of Strategy at the Special Broadcasting Service and a national security policy adviser to Prime Minister Kevin Rudd</t>
  </si>
  <si>
    <t>https://en.wikipedia.org/wiki/Waze</t>
  </si>
  <si>
    <t>Waze</t>
  </si>
  <si>
    <t>Waze Mobile Ltd  Hebrew    doing business as Waze Hebrew  formerly FreeMap Israel is a subsidiary company of Google that provides satellite navigation software on smartphones and other computers that support the Global Positioning System GPS In addition to turnbyturn navigation it incorporates usersubmitted travel times and route details while downloading locationdependent information over a cellular network Waze describes its application as a communitydriven initiative that is free to download and use
The software was originally developed in Israel by Waze Mobile a company founded by Israeli entrepreneurs Ehud Shabtai Amir Shinar and Uri Levine Funding for the initial project was provided by two Israeli venture capital firms Magma and Vertex Ventures Israel as well as by an earlystage American venture capital firm Bluerun Ventures In June 2013 Waze Mobile was acquired by Google for US13 billionThe application generates revenue through hyperlocal advertising to an estimated 130 million users</t>
  </si>
  <si>
    <t>https://en.wikipedia.org/wiki/Seismic_tomography</t>
  </si>
  <si>
    <t>Seismic tomography</t>
  </si>
  <si>
    <t>Seismic tomography is a technique for imaging the subsurface of the Earth with seismic waves produced by earthquakes or explosions P S and surface waves can be used for tomographic models of different resolutions based on seismic wavelength wave source distance and the seismograph array coverage The data received at seismometers are used to solve an inverse problem wherein the locations of reflection and refraction of the wave paths are determined This solution can be used to create 3D images of velocity anomalies which may be interpreted as structural thermal or compositional variations Geoscientists use these images to better understand core mantle and plate tectonic processes</t>
  </si>
  <si>
    <t>https://en.wikipedia.org/wiki/Wondrium</t>
  </si>
  <si>
    <t>Wondrium</t>
  </si>
  <si>
    <t>The Teaching Company doing business as Wondrium is a media production company that produces educational video and audio content in the form of courses documentaries series under two content brands  Wondrium and The Great Courses The company distributes their content globally through a mix of Direct to Consumer models such as their streaming service Wondriumcom and TheGreatCoursescom as well distribution through third party platforms like Audible Amazon and RokuWondrium founded by Tom Rollins in 1990 is currently owned by Brentwood Associates PE and is headquartered in Chantilly Virginia</t>
  </si>
  <si>
    <t>https://en.wikipedia.org/wiki/Tripadvisor</t>
  </si>
  <si>
    <t>Tripadvisor</t>
  </si>
  <si>
    <t>Tripadvisor Inc is an American company that operates online travel agencies comparison shopping websites and mobile apps with usergenerated contentIts namesake brand Tripadvisorcom operates in 40 countries and 20 languages and features approximately 1 billion reviews and opinions on roughly 8 million establishments The companys other brands include Bokunio Cruise Critic FlipKey TheFork Holiday Lettings Housetrip Jetsetter Singleplatform Niumba SeatGuru and Viator The company is headquartered in Needham Massachusetts
In 2022 Tripadvisor earned 35 of its revenues from Expedia Group and Booking Holdings and their subsidiaries primarily for payperclick advertising</t>
  </si>
  <si>
    <t>https://en.wikipedia.org/wiki/Haitham_Mattar</t>
  </si>
  <si>
    <t>Haitham Mattar</t>
  </si>
  <si>
    <t>Haitham Mattar is a LebaneseAmerican business executive and former CEO of the Ras Al Khaimah Tourism Development Authoritywhere he successfully repositioned Ras Al Khaimah to become one of the fastest growing destinations in the world exceeding the target of one million visitors in the first three years and winning a number of global travel awards and personal accolades
Mattars crosscontinent experience and valuable global insights allowed him to effectively lead Ras Al Khaimahs destination growth strategy through capturing existing and emerging source market movements and international tourism trends  He was also instrumental in the concept and delivery of globally recognized tourism demand generators in the emirate including Jebel Jais Flight the worlds longest zipline and the regions first Via Ferrata
Mattar now Sr Advisor to the Saudi Ministry of Tourism advising on developing and implementing  Saudis tourism strategy applying his expertise in the development of source markets routes product and overall destination development
In April 2021 Mattar was appointed as the Managing Director of MD of India Middle East  Africa by IHG Hotels  Resorts</t>
  </si>
  <si>
    <t>https://en.wikipedia.org/wiki/Lotus_position</t>
  </si>
  <si>
    <t>Lotus position</t>
  </si>
  <si>
    <t>Lotus position or Padmasana Sanskrit  romanized padmsana is a crosslegged sitting meditation pose from ancient India in which each foot is placed on the opposite thigh It is an ancient asana in yoga predating hatha yoga and is widely used for meditation in Hindu Tantra Jain and Buddhist traditions
Variations include easy pose Sukhasana half lotus bound lotus and psychic union pose Advanced variations of several other asanas including yoga headstand have the legs in lotus or half lotus The pose can be uncomfortable for people not used to sitting on the floor and attempts to force the legs into position can injure the kneesShiva the meditating ascetic God of Hinduism Gautama Buddha the founder of Buddhism and the Tirthankaras in Jainism have been depicted in the lotus position especially in statues The pose is emblematic both of Buddhist meditation and of yoga and as such has found a place in Western culture as a symbol of healthy living and wellbeing</t>
  </si>
  <si>
    <t>https://en.wikipedia.org/wiki/Outline_of_Google</t>
  </si>
  <si>
    <t>Outline of Google</t>
  </si>
  <si>
    <t>The following outline is provided as an overview of and topical guide to Google
Google is an American multinational technology company specializing in internetrelated services and products that include online advertising technologies search cloud computing software and hardware</t>
  </si>
  <si>
    <t>https://en.wikipedia.org/wiki/List_of_Succession_episodes</t>
  </si>
  <si>
    <t>List of Succession episodes</t>
  </si>
  <si>
    <t>Succession is an American satirical comedydrama television series created by Jesse Armstrong that was broadcast on HBO from June 3 2018 to May 28 2023 A total of 39 episodes of Succession were broadcast across four seasons</t>
  </si>
  <si>
    <t>https://en.wikipedia.org/wiki/Altiplano</t>
  </si>
  <si>
    <t>Altiplano</t>
  </si>
  <si>
    <t>The Altiplano Spanish for high plain Collao Quechua and Aymara Qullaw meaning place of the Qulla or Andean Plateau in westcentral South America is the most extensive high plateau on Earth outside Tibet The plateau is located at the latitude of the widest part of the northsouthtrending Andes The bulk of the Altiplano lies in Bolivia but its northern parts lie in Peru and its southwestern fringes lie in Chile
There are on the plateau several cities in each of these three nations including El Alto La Paz Oruro and Puno The northeastern part of the Altiplano is more humid than the southwestern part which has several salares salt flats due to its aridity At the BoliviaPeru border lies Lake Titicaca the largest lake in South America Farther south in Bolivia there was until recently a lake Lake Poop but by December 2015 it had completely dried up and was declared defunct It is unclear whether that lake which had been the secondlargest in Bolivia can be restoredThe Altiplano was the site of several preColumbian cultures including the Chiripa Tiawanaku and the Inca Empire Spain conquered the region in the 16th century
Today major economic activities in the Altiplano include mining llama and vicua herding and services in its cities The area also attracts some international tourism</t>
  </si>
  <si>
    <t>https://en.wikipedia.org/wiki/Business_jet</t>
  </si>
  <si>
    <t>Business jet</t>
  </si>
  <si>
    <t>A business jet private jet or bizjet is a jet aircraft designed for transporting small groups of people typically business executives and highranking associates Business jets are generally designed for faster air travel and more personal comfort than commercial aircraft and may be adapted for other roles such as casualty evacuation or express parcel deliveries and some are used by public bodies government officials VIPs or even the armed forces</t>
  </si>
  <si>
    <t>https://en.wikipedia.org/wiki/Fosun_International</t>
  </si>
  <si>
    <t>Fosun International</t>
  </si>
  <si>
    <t>Fosun International Limited is a Chinese multinational conglomerate holding company Founded in 1992 by Guo Guangchang and four others the company is headquartered in Shanghai and was incorporated in Hong Kong in 2004 Its CoCEOs are Chen Qiyu and Xu Xiaoliang Wang Qunbin joined Guo Guangchang as cochairman in early 2020 The company is located in 16 countries and is one of the largest privately owned conglomerates in China It was ranked 371st on the Forbes Global 2000 ranking in 2020</t>
  </si>
  <si>
    <t>https://en.wikipedia.org/wiki/Stromboli</t>
  </si>
  <si>
    <t>Stromboli</t>
  </si>
  <si>
    <t>Stromboli  STROMblee Italian stromboli Sicilian Strugnuli wl is an island in the Tyrrhenian Sea off the north coast of Sicily containing Mount Stromboli one of the four active volcanoes in Italy It is one of the seven Aeolian Islands a volcanic arc north of Sicily Strabo writes that people believed that this is where Aeolus livedThe island with an area of 126 square kilometres 49 sq mi represents the upper third of the volcano Its population was about 500 as of 2016 The volcano has erupted many times and is constantly active with minor eruptions often visible from many points on the island and from the surrounding sea giving rise to the islands nickname Lighthouse of the Mediterranean</t>
  </si>
  <si>
    <t>https://en.wikipedia.org/wiki/Devaraja_Market</t>
  </si>
  <si>
    <t>Devaraja Market</t>
  </si>
  <si>
    <t>Devaraja Market is a market located in Mysuru One can buy flowers fruits and choose from conical piles of colorful Kumkum powder Spices sandalwood products silk saris essential oils and incense are also available for purchase The market is on Sayaji Rao Road In 2017 there were 1122 shops in the market employing over 3000 people and receiving 8000 to 10000 visitors each day It is a tourist attraction and a popular place to take photosThe market was constructed in 1886 It was initially a weekly market The market was built above the Dewan Poornaiah Canal that supplied drinking water to Mysore Palace It was named in 1925 after Dodda Devaraja Wadeyar It is also known as Dodda marketIts area spans 367 acres The market is bounded by a structure with wooden rafters and stone masonry walls that faces the street on all four sides The north gate is on Devantri Road The market is bounded by Sayaji Rao Road on the east side The south gate faces Dufferin Clock Tower Inside the market there are open areas where vendors can sell their wares The inner shops are arranged along three aisles that go through the entire marketThroughout the years Devaraja Market has also seen fires and other disasters 150 shops were destroyed by fire in 1981 175 in 1990 and 30 in 1999 In August 2016 the north entrance gate collapsed due to structural weakness There have been discussions about demolishing the market due to the state of disrepair</t>
  </si>
  <si>
    <t>https://en.wikipedia.org/wiki/Global_IP_Solutions</t>
  </si>
  <si>
    <t>Global IP Solutions</t>
  </si>
  <si>
    <t>Global IP Solutions also known as GIPS was a United Statesbased corporation that developed realtime voice and video processing software for IP networks before it was acquired by Google in May 2010 The company delivered embedded software that enabled realtime communications capabilities for video and voice over IP VoIP GIPS was perhaps best known for developing the narrowband iLBC and wideband iSAC speech codecsGIPS software was generally delivered as engines that packaged together voice and video processing components for smoother integration and better performance GIPS customers are primarily service providers application developers and manufacturers of IP phones gateways or voice and video conferencing systems</t>
  </si>
  <si>
    <t>https://en.wikipedia.org/wiki/NFL_on_Westwood_One_Sports</t>
  </si>
  <si>
    <t>NFL on Westwood One Sports</t>
  </si>
  <si>
    <t>The NFL on Westwood One Sports is the branding for Cumulus Broadcasting subsidiary Westwood Ones radio coverage of the National Football League These games are distributed throughout the United States and Canada the latter through TSN Radio The broadcasts were previously branded with the CBS Radio and for one season Dial Global marques CBS Radio was the original Westwood Ones parent company and Dial Global purchased the company in 2011 Dial Global has since reverted its name to Westwood One after merging with Cumulus Media Networks
Westwood Ones package consists of every primetime regular season NFL broadcast Sunday Night Football Monday Night Football Thursday Night Football the opening game of the season all NFL International Series games any NFL game airing on Thanksgiving Day any late season Saturday NFL broadcasts the Pro Bowl and all playoff games including the Super Bowl The network also carries the annual NFL Hall of Fame Game Additionally in some cases the network also carries any postponed game broadcast nationally as this was the case for the 2020 season due to impacts from the ongoing COVID19 pandemic</t>
  </si>
  <si>
    <t>https://en.wikipedia.org/wiki/Types_of_volcanic_eruptions</t>
  </si>
  <si>
    <t>Types of volcanic eruptions</t>
  </si>
  <si>
    <t>Several types of volcanic eruptionsduring which lava tephra ash lapilli volcanic bombs and volcanic blocks and assorted gases are expelled from a volcanic vent or fissurehave been distinguished by volcanologists These are often named after famous volcanoes where that type of behavior has been observed Some volcanoes may exhibit only one characteristic type of eruption during a period of activity while others may display an entire sequence of types all in one eruptive series
There are three different types of eruptions
Magmatic eruptions are the most wellobserved type of eruption They involve the decompression of gas within magma that propels it forward
Phreatic eruptions are driven by the superheating of steam due to the close proximity of magma This type exhibits no magmatic release instead causing the granulation of existing rock
Phreatomagmatic eruptions are driven by the direct interaction of magma and water as opposed to phreatic eruptions where no fresh magma reaches the surfaceWithin these widedefining eruptive types are several subtypes The weakest are Hawaiian and submarine then Strombolian followed by Vulcanian and Surtseyan The stronger eruptive types are Pelean eruptions followed by Plinian eruptions the strongest eruptions are called UltraPlinian Subglacial and phreatic eruptions are defined by their eruptive mechanism and vary in strength An important measure of eruptive strength is the Volcanic Explosivity Index an orderofmagnitude scale ranging from 0 to 8 that often correlates to eruptive types</t>
  </si>
  <si>
    <t>https://en.wikipedia.org/wiki/Rickshaw</t>
  </si>
  <si>
    <t>Rickshaw</t>
  </si>
  <si>
    <t>Rickshaw originally denoted a pulled rickshaw which is a two or threewheeled cart generally pulled by one person carrying one passenger The first known use of the term was in 1879 Over time cycle rickshaws also known as pedicabs or trishaws auto rickshaws and electric rickshaws were invented and have replaced the original pulled rickshaws with a few exceptions for their use in tourism
Pulled rickshaws created a popular form of transportation and a source of employment for male labourers within Asian cities in the 19th century Their appearance was related to newly acquired knowledge of ballbearing systems Their popularity declined as cars trains and other forms of transportation became widely available
Auto rickshaws are becoming more popular in some cities in the 21st century as an alternative to taxis because of their low cost of hire</t>
  </si>
  <si>
    <t>https://en.wikipedia.org/wiki/Modal_share</t>
  </si>
  <si>
    <t>Modal share</t>
  </si>
  <si>
    <t>A modal share also called mode split modeshare or modal split is the percentage of travelers using a particular type of transportation or number of trips using said type In freight transportation this may be measured in mass
Modal share is an important component in developing sustainable transport within a city or region In recent years many cities have set modal share targets for balanced and sustainable transport modes particularly 30 of  nonmotorized cycling and walking and 30 of public transport These goals reflect a desire for a modal shift or a change between modes and usually encompasses an increase in the proportion of trips made using sustainable modes</t>
  </si>
  <si>
    <t>https://en.wikipedia.org/wiki/Kat_Cole</t>
  </si>
  <si>
    <t>Kat Cole</t>
  </si>
  <si>
    <t>Katrina Kat Cole born March 18 1978 is an American businesswoman She is the Chief Operating Officer President and Board Member of Athletic Greens and the former Chief Operating Officer and President of North America for Focus Brands She is a former President of Focus Brands subsidiary Cinnabon an American chain of retail bakeries specializing in cinnamon buns Prior to that she was an Executive Vice President of Hooters</t>
  </si>
  <si>
    <t>https://en.wikipedia.org/wiki/Earth%27s_inner_core</t>
  </si>
  <si>
    <t>Earth's inner core</t>
  </si>
  <si>
    <t>Earths inner core is the innermost geologic layer of planet Earth It is primarily a solid ball with a radius of about 1220 km 760 mi which is about 20 of Earth radius or 70 of the Moons radiusThere are no samples of Earths core accessible for direct measurement as there are for Earths mantle Information about Earths core mostly comes from analysis of seismic waves and Earths magnetic field The inner core is believed to be composed of an ironnickel alloy with some other elements The temperature at the inner cores surface is estimated to be approximately 5700 K 5430 C 9800 F which is about the temperature at the surface of the Sun</t>
  </si>
  <si>
    <t>https://en.wikipedia.org/wiki/Pixel_Watch_2</t>
  </si>
  <si>
    <t>Pixel Watch 2</t>
  </si>
  <si>
    <t>The Pixel Watch 2 is a Wear OS smartwatch designed developed and marketed by Google as part of the Google Pixel product line It serves as the successor to the firstgeneration Pixel Watch
The Pixel Watch 2 was officially announced on October 4 2023 at the annual Made by Google event and was released in the United States on October 12</t>
  </si>
  <si>
    <t>https://en.wikipedia.org/wiki/Westpac</t>
  </si>
  <si>
    <t>Westpac</t>
  </si>
  <si>
    <t>Westpac Banking Corporation known simply as Westpac is an Australian multinational banking and financial services company headquartered at Westpac Place in Sydney New South WalesEstablished in 1817 as the Bank of New South Wales it acquired the Commercial Bank of Australia in 1981 before being renamed to Westpac Banking Corporation in 1982 Westpac is one of Australias Big Four banks and is Australias first and oldest banking institution Its name is a portmanteau of Western and Pacific
As of 2023 Westpac has 13 million customers worldwide and employs around 36000 peopleIn 2022 Westpac hold the 53rd position in the Top 1000 World Banks2</t>
  </si>
  <si>
    <t>https://en.wikipedia.org/wiki/InSight</t>
  </si>
  <si>
    <t>InSight</t>
  </si>
  <si>
    <t>The Interior Exploration using Seismic Investigations Geodesy and Heat Transport InSight mission was a robotic lander designed to study the deep interior of the planet Mars It was manufactured by Lockheed Martin Space was managed by NASAs Jet Propulsion Laboratory JPL and two of its three scientific instruments were built by European agencies The mission launched on 5 May 2018 at 110501 UTC aboard an Atlas V401 launch vehicle and successfully landed at Elysium Planitia on Mars on 26 November 2018 at 195259 UTC InSight was active on Mars for 1440 sols 1480 days 4 years 19 days
InSights objectives were to place a seismometer called Seismic Experiment for Interior Structure SEIS on the surface of Mars to measure seismic activity and provide accurate 3D models of the planets interior and measure internal heat transfer using a heat probe called HP3 to study Mars early geological evolution This was intended to provide a new understanding of how the Solar Systems terrestrial planets  Mercury Venus Earth Mars  and Earths Moon formed and evolved
The lander was originally planned for launch in March 2016 An instrument problem delayed the launch beyond the 2016 launch window NASA officials rescheduled the InSight launch to May 2018 and during the wait the instrument was repaired This increased the total cost from US675 million to US830 millionInSight successfully landed on Mars on 26 November 2018 Due to excessive dust on its solar panels preventing it from recharging NASA put InSight in lowpower mode for detecting seismic events in July 2022 and continued monitoring the lander through the operational period ending in December 2022 On 20 December 2022 NASA announced that the InSight lander had lost communications with Earth on 15 December 2022 with the end of the mission being declared on 21 December 2022</t>
  </si>
  <si>
    <t>https://en.wikipedia.org/wiki/List_of_companies_founded_by_Harvard_University_alumni</t>
  </si>
  <si>
    <t>List of companies founded by Harvard University alumni</t>
  </si>
  <si>
    <t>This is a list of companies founded by Harvard University alumni including attendees who enrolled in degree programs at Harvard University but did not eventually graduate Companies founded by alumni of Radcliffe College Harvard Annex 18791999 are not included in this list This list is not exhaustive as it only includes notable companies of which the founding and development history is well recorded by reliable sources In particular subsidiaries are listed with their owners in parentheses
Harvard is a highly successful university in attracting funding for startup companies and its alumni have created a large number of companies According to PitchBook from 2006 to 2017 Harvard produced 844 company founders as alumni or current students creating 750 companies fourth most among all universities in the worldIn this list founders of a company which merged with other companies to form a new company are counted as founders of the new company However founders of a company which later dissolved into several successor companies are not counted as founders of those successor companies this same rule applies to spinoff companies Finally a defunct company is a company that had stopped functioning completely eg bankrupt without dissolving merging or being acquired</t>
  </si>
  <si>
    <t>https://en.wikipedia.org/wiki/TVN_Warner_Bros._Discovery</t>
  </si>
  <si>
    <t>TVN Warner Bros. Discovery</t>
  </si>
  <si>
    <t>TVN Warner Bros Discovery formerly known as TVN Grupa Discovery is a subsidiary of Warner Bros Discovery that operates television channels and services in Poland It operates the TVN Group a media company acquired by Scripps Networks Interactive which later got bought by Discovery Inc
With the merger of WarnerMedia with Discovery Inc and the restructuration of its international business the companys Polish assets instead of being under Warner Bros Discovery EMEA control were left under its own subsidiary under control of Kasia Kieli which is also president of TVN Group</t>
  </si>
  <si>
    <t>https://en.wikipedia.org/wiki/Seismic_velocity_structure</t>
  </si>
  <si>
    <t>Seismic velocity structure</t>
  </si>
  <si>
    <t>Seismic velocity structure is the distribution and variation of seismic wave speeds within Earths and other planetary bodies subsurface It is reflective of subsurface properties such as material composition density porosity and temperature Geophysicists rely on the analysis and interpretation of the velocity structure to develop refined models of the subsurface geology which are essential in resource exploration earthquake seismology and advancing our understanding of Earths geological development</t>
  </si>
  <si>
    <t>https://en.wikipedia.org/wiki/Active_Network,_LLC</t>
  </si>
  <si>
    <t>Active Network, LLC</t>
  </si>
  <si>
    <t>Active Network LLC is an American multinational corporation headquartered in Dallas Texas that provides software as a service for activity and participant management ACTIVEs management software supports a range of clients including races nonprofits outdoor activities camps sports schools and universities</t>
  </si>
  <si>
    <t>https://en.wikipedia.org/wiki/Multiple_sex_partners</t>
  </si>
  <si>
    <t>Multiple sex partners</t>
  </si>
  <si>
    <t>Multiple sex partners is the measure and incidence of engaging in sexual activities with two or more people within a specific time period Sexual activity with MSP can happen simultaneously or serially MSP includes sexual activity between people of a different gender or the same gender A person can be said to have multiple sex partners when the person have sex with more than one person at the same time Another term polyamorous is a behavior and not a measure describing multiple romantically sexually or romantically committed relationships at the same timeYoung people having MSP in the last year is an indicator used by the Centers for Disease Control and Prevention CDC to evaluate risky sexual behavior in adolescents and  monitoring changes in the worldwide HIVAIDS infection rates and deaths</t>
  </si>
  <si>
    <t>https://en.wikipedia.org/wiki/Spartacus_International_Gay_Guide</t>
  </si>
  <si>
    <t>Spartacus International Gay Guide</t>
  </si>
  <si>
    <t>The Spartacus International Gay Guide is an international gay travel application and formerly an annuallypublished guide It was founded by John D Stamford in 1970 as a printed guide before being bought by Bruno Gmnder in 1987 following investigations into Stamfords tax violations and promotion of paedophilia It was sold to current owners GayGuide UG in 2017 whereupon the guide became digital only with the printed version ceasing publication</t>
  </si>
  <si>
    <t>https://en.wikipedia.org/wiki/Murray_Hidary</t>
  </si>
  <si>
    <t>Murray Hidary</t>
  </si>
  <si>
    <t>Murray Hidary born August 30 1971 is a composer fine art photographer and entrepreneur from Brooklyn New York
Hidary attended New York University NYU between 1989 and 1993 and majored in Music and Composition</t>
  </si>
  <si>
    <t>https://en.wikipedia.org/wiki/LexisNexis_Risk_Solutions</t>
  </si>
  <si>
    <t>LexisNexis Risk Solutions</t>
  </si>
  <si>
    <t>LexisNexis Risk Solutions is a global data and analytics company that provides data and technology services analytics predictive insights and fraud prevention for a wide range of industries It is headquartered in Alpharetta Georgia part of the Atlanta metropolitan area and has offices throughout the US and in
Australia
Brazil
China
France
Hong Kong SAR
India
Ireland
Israel
the Philippines
and the UKThe companys customers include businesses within the insurance financial services healthcare and corporate sectors as well as the local state and federal government law enforcement and public safety
LexisNexis Risk Solutions operates within the Risk  Business Analytics market segment of RELX a multinational information and analytics company based in London</t>
  </si>
  <si>
    <t>https://en.wikipedia.org/wiki/Miss_Earth</t>
  </si>
  <si>
    <t>Miss Earth</t>
  </si>
  <si>
    <t>Miss Earth is an annual international  major beauty pageant based in the Philippines that advocates for environmental awareness conservation and social responsibility Along with Miss World Miss Universe and Miss International it is one of the Big Four international beauty pageantsMiss Earth is a cohost of the United Nations Environment Programmes Champions of the Earth an annual international environment awards established in 2005 by the United Nations to recognize outstanding environmental achievers and leaders at a policy level Miss Earth and Greenpeace have also joined in the call for a ban on geneticallyengineered food crops promotion of organic farming and advancement of sustainable agriculture The  Miss Earth Foundation has also teamed up with The Climate Reality Project for the Climate Reality Leadership Corps Training conducted by its founder and chairman environmentalist and former US Vice President Al Gore
The Miss Earth Foundation works with the environmental departments and ministries of the participating countries various private sector and corporations as well as the World Wildlife FoundationSince 2002 the pageant has been mainly held in the Philippines with live broadcasts in more than 80 countries via Fox Life The Filipino Channel and Metro ChannelTitleholders spend their year promoting their specific projects and environmental causes through speaking engagements roundtable discussions school tours tree planting activities street campaigns cleanups shopping mall tours media guesting environmental fairs storytelling programs to children ecofashion shows and other environmentally oriented activitiesThe current Miss Earth is Mina Sue Choi of South Korea who was crowned on November 29 2022 in Manila Philippines
Her Elemental Queens are
Sheridan Mortlock of AustraliaMiss Earth Air
Nadeen Ayoub of PalestineMiss Earth Water
Andrea Aguilera of ColombiaMiss Earth Fire</t>
  </si>
  <si>
    <t>The Institute for Health Metrics and Evaluation IHME is a research institute working in the area of global health statistics and impact evaluation at the University of Washington in Seattle The Institute is headed by Christopher JL Murray a physician and health economist and professor at the University of Washington Department of Global Health which is part of the School of Medicine IHME conducts research and trains scientists policymakers and the public in health metrics concepts methods and tools Its mission includes judging the effectiveness and efficacy of health initiatives and national health systems IHME also trains students at the postbaccalaureate and postgraduate levels
In 2020 IHME published its model projecting deaths from the COVID19 pandemic in the US and informed guidelines developed by the Trump administration</t>
  </si>
  <si>
    <t>https://en.wikipedia.org/wiki/World_polity_theory</t>
  </si>
  <si>
    <t>World polity theory</t>
  </si>
  <si>
    <t>World polity theory also referred to as world society theory global neoinstitutionalism and the Stanford school of global analysis is an analytical framework for interpreting global relations structures and practices The theory views the world system as a social system with a cultural framework called world polity which encompasses and influences the actors under it According to the theory world polity provides a set of cultural norms and directions that actors of the world society follow in dealing with problems and general proceduresAccording to John Boli and George M Thomas the world polity is constituted by distinct culture  a set of fundamental principles and models mainly ontological and cognitive in character defining the nature and purposes of social actors and action In contrast to other theories such as neorealism or liberalism the theory considers  actors such as the states and institutions to be under the influence of global norms Although it closely resembles constructivism worldpolity theorists have been far more resolute in taking the cultural plunge than their constructivism counterparts In other words world polity theory puts more emphasis on homogenization than the Other Through globalization world polity and culture trigger the formation of enactable cultures and organizations while in return cultures and organizations elaborate the world society furtherBeginning in the 1970s with its initiation by John W Meyer of Stanford University world polity analysis initially revolved around examining interstate relations It was developed partly in response to the application of world systems theory Simultaneously in the 1970s and also in the 1980s a significant amount of work was done on the international education environment However in the 1980s and 1990s due to the noticeable influence of globalization on world culture the direction of the study shifted towards analyzing the transnational social movement while at the same time attempting to better understand how global polity ideas are implemented through global actors According to Andreas Wimmer the theory is perhaps the most prominent and welldeveloped research program in sociology</t>
  </si>
  <si>
    <t>https://en.wikipedia.org/wiki/Bobby_Sager</t>
  </si>
  <si>
    <t>Bobby Sager</t>
  </si>
  <si>
    <t>Robert Sager is an American philanthropist and photographer best known for founding the Sager Family Traveling Foundation and Roadshow a charitable organization Sager also was a partner and the president of Gordon Brothers Group from 1985 to 2000</t>
  </si>
  <si>
    <t>The Organization of the Petroleum Exporting Countries OPEC  OHpek is an organization enabling the cooperation of leading oilproducing countries in order to collectively influence the global oil market and maximize profit It was founded on 14 September 1960 in Baghdad by the first five members Iran Iraq Kuwait Saudi Arabia and Venezuela The 13 member countries account for an estimated 30 percent of global oil productionIn a series of steps in the 1960s and 1970s OPEC restructured the global system of oil production in favor of oilproducing states and away from an oligopoly of dominant AngloAmerican oil firms the Seven Sisters In the 1970s restrictions in oil production led to a dramatic rise in oil prices with longlasting and farreaching consequences for the global economy Since the 1980s OPEC has had a limited impact on world oilsupply and oilprice stability as there is frequent cheating by members on their commitments to one another and as member commitments reflect what they would do even in the absence of OPECThe formation of OPEC marked a turning point toward national sovereignty over natural resources OPEC decisions have come to play a prominent role in the global oilmarket and in international relations Economists have characterized OPEC as a textbook example of a cartel
a group whose members cooperate to reduce market competition but one whose consultations may be protected by the doctrine of state immunity under international lawCurrent OPEC members are Algeria Angola Equatorial Guinea Gabon Iran Iraq Kuwait Libya Nigeria the Republic of the Congo Saudi Arabia the United Arab Emirates and Venezuela Meanwhile Ecuador Indonesia and Qatar are former OPEC members A larger group called OPEC consisting of OPEC members plus other oilproducing countries  formed in late 2016 to exert more control on the global crudeoil market Canada Egypt Norway and Oman are observer states</t>
  </si>
  <si>
    <t>https://en.wikipedia.org/wiki/Galactic_algorithm</t>
  </si>
  <si>
    <t>Galactic algorithm</t>
  </si>
  <si>
    <t>A galactic algorithm is one with worldbeating theoretical asymptotic performance but is never used in practice Typical reasons are that the performance gains only appear for problems that are so large they never occur or the algorithms complexity outweighs a relatively small gain in performance  Galactic algorithms were so named by Richard Lipton and Ken Regan because they will never be used on any data sets on Earth</t>
  </si>
  <si>
    <t>https://en.wikipedia.org/wiki/Wikitravel</t>
  </si>
  <si>
    <t>Wikitravel</t>
  </si>
  <si>
    <t>Wikitravel is a webbased collaborative travel guide based on the wiki format and owned by Internet Brands It was most active from 2003 through 2012 when most of its editing community left and brought their contributions to the nonprofit Wikivoyage guideThe site was launched by Evan Prodromou and Michele Ann Jenkins in 2003 as a multilingual effort aiming to cover all the globes destinations In 2006 Internet Brands bought the trademark and servers and later introduced advertising to the website This move met opposition from users with many German and Italian editors leaving in December 2006 for a newly established wiki Wikivoyage
In 2006 Wikitravel launched a free media repository known as Wikitravel Shared and in 2007 it received a Webby Award for Best Travel Website The same year Wikitravels founders began Wikitravel Press a nowdefunct project that published printed travel guides based on the websites content The first print guides were released on February 1 2008
In 2012 in response to sustained dissatisfaction with Internet Brands commercialization and technical support a large portion of the editing community including the founders left and transferred their contributions to the Wikivoyage travel guide which was relaunched as a Wikimedia Foundationhosted project in January 2013 Since then Wikivoyage has surpassed Wikitravel in edit count page count and global viewership</t>
  </si>
  <si>
    <t>https://en.wikipedia.org/wiki/Goal!_(film)</t>
  </si>
  <si>
    <t>Goal! (film)</t>
  </si>
  <si>
    <t>Goal also known as Goal The Dream Begins is a 2005 British sports drama film directed by Danny Cannon from a screenplay by Mike Jefferies Adrian Butchart Dick Clement and Ian La Frenais It is the first installment in the Goal trilogy and stars Kuno Becker Alessandro Nivola Marcel Iure Stephen Dillane and Anna Friel In the film Santiago Muez Becker an amateur player earns an unlikely chance to play professional football
Goal was made with cooperation from FIFA which enabled the inclusion of FIFPro likenesses of real teams and players Adidas contributed a reported 50 million towards the films budget and marketing campaign marking the thenbiggest deal between a corporate brand and a film productionGoal was theatrically released in the United Kingdom by Buena Vista International on 1 October 2005 The film received mixed reviews from critics with praise for the sports sequences and Beckers performance but criticism for the screenplay with many labelling it clich Goal underperformed at the box office grossing 276 million worldwide Despite this Goal is considered to be a cult film with Newcastle United the team featured in the film seeing a direct rise in popularity as a result The sequel Goal II Living the Dream was released in the United Kingdom in February 2007</t>
  </si>
  <si>
    <t>https://en.wikipedia.org/wiki/Google_hacking</t>
  </si>
  <si>
    <t>Google hacking</t>
  </si>
  <si>
    <t>Google hacking also named Google dorking is a hacker technique that uses Google Search and other Google applications to find security holes in the configuration and computer code that websites are using</t>
  </si>
  <si>
    <t>https://en.wikipedia.org/wiki/East_African_Rift</t>
  </si>
  <si>
    <t>East African Rift</t>
  </si>
  <si>
    <t>The East African Rift EAR or East African Rift System EARS is an active continental rift zone in East Africa The EAR began developing around the onset of the Miocene 2225 million years ago It was formerly considered to be part of a larger Great Rift Valley that extended north to Asia Minor
A narrow zone the rift is a developing divergent tectonic plate boundary where the African Plate is in the process of splitting into two tectonic plates called the Somali Plate and the Nubian Plate at a rate of 67 mm 024028 in per year  The rift system consists of three microplates the Victoria Microplate to the north and the Rovuma and Lwandle microplates to the south  The Victoria Microplate is rotating anticlockwise with respect to the African plate Its rotation is caused by the configuration of mechanically weaker and stronger lithospheric regions in the EARS</t>
  </si>
  <si>
    <t>https://en.wikipedia.org/wiki/BYD_Atto_3</t>
  </si>
  <si>
    <t>BYD Atto 3</t>
  </si>
  <si>
    <t xml:space="preserve">The BYD Atto 3 also marketed as BYD Yuan Plus Chinese PLUS in China and several Latin American countries is a battery electric compact crossover SUV Csegment manufactured by BYD Auto The successor to the BYD Yuan it was released in Mainland China in February 2022 and is BYDs first electric passenger car model to be exported overseas
According to BYD the name Atto was inspired by the attosecond the smallest time scale unit in physics depicting BYDs claim that the vehicle is speedy energetic and dynamic Initial plans were to market the Dolphin hatchback as the Atto 2 and the Seal sedan as the Atto 4 in export markets however the cars ended up retaining its original name As part of BYDs highly successful Dynasty series of new energy vehicles the Yuan Plus is named after the Yuan dynasty
</t>
  </si>
  <si>
    <t>https://en.wikipedia.org/wiki/Cameron_Diaz</t>
  </si>
  <si>
    <t>Cameron Diaz</t>
  </si>
  <si>
    <t>Cameron Michelle Diaz born August 30 1972 is an American actress She has received various accolades including nominations for four Golden Globe Awards and a British Academy Film Award As of 2018 her films have grossed over 3 billion in the US making her the fifthhighestgrossing actress at the domestic box office Diazs roles in comedies and romances cemented her as a sex symbol and a bankable star and she was named the highestpaid Hollywood actress over 40 in 2013Born in San Diego California Diaz was raised in Long Beach While still in high school she signed a modeling contract with Elite Model Management She made her film debut at age 21 opposite Jim Carrey in the comedy The Mask 1994 Following a supporting role in the romantic comedy My Best Friends Wedding 1997 she starred as the titular character in the Farrelly brothers comedy Theres Something About Mary 1998 which brought her increased fame and her first Golden Globe nomination Her following two projectsthe sports drama Any Given Sunday and Spike Jonzes fantasy film Being John Malkovich both 1999lent Diaz a reputation as a dramatic actress 
Diaz had praised supporting roles in Cameron Crowes Vanilla Sky 2001 and Martin Scorseses Gangs of New York 2002 and had greater commercial success in the action comedy Charlies Angels 2000 and its 2003 sequel as well as for voicing Princess Fiona in the Shrek franchise 2001present Her subsequent films include the comedies In Her Shoes 2005 The Holiday 2006 What Happens in Vegas 2008 Knight and Day 2010 The Green Hornet 2011 and Bad Teacher 2011 After starring in three successful comedies in 2014  The Other Woman Sex Tape and Annie  Diaz retired from acting to focus on her family but made a return to the profession in 2022
Diaz has also written two health books The Body Book 2013 a New York Times bestseller and The Longevity Book 2016 Her personal life has drawn media attention throughout the course of her career mostly regarding her relationships and fashion choices In 2015 she married Good Charlotte guitarist Benji Madden they had a daughter via surrogate in 2019</t>
  </si>
  <si>
    <t>https://en.wikipedia.org/wiki/Scruff_(app)</t>
  </si>
  <si>
    <t>Scruff (app)</t>
  </si>
  <si>
    <t>Scruff stylised as SCRUFF is an international social application for men seeking men that runs on iOS and Android devices The app allows users to upload profiles and photos and search for other members by location and shared interests Users can directly message other users or they can use the apps Woof feature which allows users to express interest in another users profile
As of 2019 the app has approximately 15 million members worldwide with Scruff downloads taking place throughout 180 countries and six continents The app has been translated into 10 languages including Spanish Portuguese German French Chinese and ArabicThe app is free to download Users can opt to purchase a paid membership Scruff Pro to access additional features</t>
  </si>
  <si>
    <t>https://en.wikipedia.org/wiki/Yatai_(food_cart)</t>
  </si>
  <si>
    <t>Yatai (food cart)</t>
  </si>
  <si>
    <t>A yatai  is a small mobile food stall in Japan typically selling ramen or other food The name literally means shop standThe stall is set up in the early evening on pedestrian walkways and removed late at night or in the early morning hoursThough the practice of mobile food stands dates back to the 17th century yatai became popular and widespread in the Meiji period 18681912 and were twowheeled pushcarts constructed of wood Yatai were popular during and following World War II but Japanese authorities imposed regulations ahead of the 1964 Tokyo Olympics citing health concerns Today they are prevalent in Fukuoka but continue to dwindle</t>
  </si>
  <si>
    <t>Food miles is the distance food is transported from the time of its making until it reaches the consumer Food miles are one factor used when testing the environmental impact of food such as the carbon footprint of the foodThe concept of food miles originated in the early 1990s in the United Kingdom It was conceived by Professor Tim Lang at the Sustainable Agriculture Food and Environment SAFE Alliance and first appeared in print in a report The Food Miles Report The dangers of longdistance food transport researched and written by Angela PaxtonSome scholars believe that an increase in the distance food travels is due to the globalization of trade the focus of food supply bases into fewer larger districts drastic changes in delivery patterns the increase in processed and packaged foods and making fewer trips to the supermarket  These make a small part of the greenhouse gas emissions created by food 83 of overall emissions of CO2 are in production phasesSeveral studies compare emissions over the entire food cycle including production consumption and transport These include estimates of foodrelated emissions of greenhouse gas up to the farm gate versus beyond the farm gate  In the UK for example agriculturalrelated emissions may account for approximately 40 of the overall food chain including retail packaging fertilizer manufacture and other factors whereas greenhouse gases emitted in transport account for around 12 of overall foodchain emissionsA 2022 study suggests global food miles CO2 emissions are 3575 times higher than previously estimated with transport accounting for about 19 of total foodsystem emissions albeit shifting towards plantbased diets remains substantially more importantThe concept of food miles has been criticised and food miles are not always correlated with the actual environmental impact of food production In comparison the percentage of total energy used in home food preparation is 26 and in food processing is 29 far greater than transportation</t>
  </si>
  <si>
    <t>https://en.wikipedia.org/wiki/Ultra_long-haul</t>
  </si>
  <si>
    <t>Ultra long-haul</t>
  </si>
  <si>
    <t>Ultralonghaul also known as ultralongrange operations  refers to the duration of a flight flight duration being ultra long IATA ICAO and IFALPA jointly define any flight scheduled to last over 16 hours as Ultra LongThese flights usually follow a great circle route often passing over a polar region In some cases nonstop ultralonghaul routes could be less preferable to stopover flights as passengers on ultralonghaul nonstop flights must sit in the aircraft for those long hours A lowoilprice environment favors the establishment and operation of ultralonghaul flights 
Since 9 November 2020 Singapore Airlines SQ 2324 is the worlds longest active commercial flight between Singapore and New York JFK airport covering 15349 km 9537 mi 8288 nmi in around 18 hours and 40 minutes operated by an Airbus A350900ULR</t>
  </si>
  <si>
    <t>https://en.wikipedia.org/wiki/Nanyang_Technological_University</t>
  </si>
  <si>
    <t>Nanyang Technological University</t>
  </si>
  <si>
    <t>Nanyang Technological University NTU is one of Singapores two major national universities Founded in 1981 it is also the secondoldest autonomous university in the country NTU is frequently ranked within the worlds top 30 universities according to most major international rankings and is widelyconsidered to be one of the two most prestigious universities in Singapore the other being the National University of Singapore  
The university is organised across numerous colleges and schools including the College of Engineering College of Science Nanyang Business School Lee Kong Chian School of Medicine College of Humanities Arts and Social Sciences Graduate College National Institute of Education and S Rajaratnam School of International Studies NTU is also home to several Research Centres of Excellence such as the Earth Observatory of Singapore and Singapore Centre on Environmental Life Sciences Engineering NTUs main campus covers 200 hectares 490 acres of land making it the largest university campus in SingaporeThe primary campus grounds are located in the western part of Singapore along 50 Nanyang Avenue It also has two other campuses in Singapores healthcare and startup districts Novena and onenorth respectively As a large comprehensive university it has 34384 enrolled students and 7613 faculty and staff as of 2021</t>
  </si>
  <si>
    <t>https://en.wikipedia.org/wiki/Daisaku_Ikeda</t>
  </si>
  <si>
    <t>Daisaku Ikeda</t>
  </si>
  <si>
    <t>Daisaku Ikeda   Ikeda Daisaku 2 January 1928  15 November 2023 was a Japanese Buddhist philosopher educator author and nuclear disarmament advocate He served as the third president and then honorary president of the Soka Gakkai the largest of Japans new religious movements 5  Ikeda is the founding president of the Soka Gakkai International SGI the worlds largest Buddhist lay organization which claims to have approximately 12 million practitioners in 192 countries and territories more than 15 million of whom reside outside of Japan as of 2012 269 Ikeda was born in Tokyo Japan in 1928 to a family of seaweed farmers He survived the devastation of World War II as a teenager which he said left an indelible mark on his life and fueled his quest to solve the fundamental causes of human conflict At age 19 Ikeda began practicing Nichiren Buddhism and joined a youth group of the Soka Gakkai which led to his lifelong work developing the global peace movement of SGI and founding dozens of institutions dedicated to fostering peace culture and education 12  His accomplishments are honored internationally and has celebrity supporters such as Tina Turner and Orlando Bloom in Japan he has been described as a controversial figure over several decades through the 1990s in relation to the political party Kmeit which he founded and has been the subject of libelous accusations in Japanese media 3  43  147  149 In the 1960s Ikeda worked to reopen Japans national relations with China and also to establish the Soka education network of schools from kindergartens through university levels while beginning to write what would become his multivolume historical novel The Human Revolution about the Soka Gakkais development during his mentor Josei Todas tenure In 1975 he established the Soka Gakkai International and throughout the 1970s initiated a series of citizen diplomacy efforts through international educational and cultural exchanges for peace Since the 1980s in his annual peace proposals marking the anniversary of the SGIs founding he has increasingly called for nuclear disarmament 1213 26 167  Ikedas vision for the SGI was described in 2010 by Olivier Urbain then director of the Toda Peace Institute founded by Ikeda as a borderless Buddhist humanism that emphasizes free thinking and personal development based on respect for all life 26 </t>
  </si>
  <si>
    <t>https://en.wikipedia.org/wiki/Quantum_Break</t>
  </si>
  <si>
    <t>Quantum Break</t>
  </si>
  <si>
    <t>Quantum Break is a 2016 actionadventure thirdperson shooter video game developed by Remedy Entertainment and published by Microsoft Studios for Windows and Xbox One The game centers on Jack Joyce Shawn Ashmore granted time manipulation powers after a failed timemachine experiment as he comes into conflict with former friend Paul Serene over how to deal with an apocalyptic End of Time In addition the game includes platform game elements in less actionoriented segments There are also junction points that affect the games outcome The game features episodes of an integrated liveaction television show featuring the actors of the characters The characters interact with the players choices displaying the results of the decisions made
The game originally was envisioned as a sequel to Remedys previous game Alan Wake The games focus was shifted to time travel as Microsoft wanted a new intellectual property with interactive storytelling The team consulted scientists while creating the fictional science in this game While the video game portion was developed internally by Remedy and directed by studio veteran Sam Lake the TV side of the game was produced in collaboration with Lifeboat Productions and directed by Ben Ketai Alongside Ashmore the game features actors  Aidan Gillen and Lance Reddick that portrayed important roles in the game The game uses a new engine developed by Remedy the Northlight engine and a technology called Digital Molecular Matter
The game was announced in mid2013 and was set to release in 2015 but its release was delayed to avoid competition with other Xbox One exclusives It received a positive reception with critics praising the games graphics gameplay presentation performances and story Critics had mixed opinions regarding the platforming elements the convergence of video game and television and the overall quality of the TV show The Windows 10 version was criticized for its technical issues Quantum Break was the bestselling new intellectual property published by Microsoft since the launch of Xbox One though the record was broken two years later by Sea of Thieves</t>
  </si>
  <si>
    <t>https://en.wikipedia.org/wiki/Countdown_to_Looking_Glass</t>
  </si>
  <si>
    <t>Countdown to Looking Glass</t>
  </si>
  <si>
    <t>Countdown to Looking Glass is a Canadian madefortelevision movie that premiered in the United States on HBO on October 14 1984 and was also broadcast on CTV in Canada The movie presents a fictional confrontation between the United States and the Soviet Union over the Strait of Hormuz the gateway to the Persian Gulf The narrative of the film details the events that lead up to the initial exchange of nuclear weapons which was triggered by a banking crisis from the perspective of an ongoing news broadcast
Unlike similar productions such as the previous years Special Bulletin and the later Without Warning the producers of this film decided not to make the entire production a simulated newscast but instead break up the news portions with dramatic narrative scenes involving characters played by Scott Glenn Helen Shaver and Michael Murphy The appearance of reallife newscasters as well as noted CBC Television host Patrick Watson although he does not appear as himself in this film lent additional authenticity to the production</t>
  </si>
  <si>
    <t>https://en.wikipedia.org/wiki/Circuit_rider_(technology)</t>
  </si>
  <si>
    <t>Circuit rider (technology)</t>
  </si>
  <si>
    <t>The term circuit rider which has its roots in Methodist preaching has more recently been applied to technology assistance providers who travel to small nonprofit organizations in a particular sector to troubleshoot or support particular technology needs in those organizations Another term for these people is eRider
In this context a circuit rider is part trainer part management consultant and part computer expert They provide consulting and assistance with technology strategy development make multiple visits to the organizations they serve and provide advice and information by phone and email They can serve regional constituencies by travel from a central location Additionally circuit riders can crosspollinate the groups they service transmitting insights tools and tips as they travel throughout the sector In addition training materials and resources can be used at multiple sites thereby spreading the development cost out across a number of organizations
The umbrella term for this field is nonprofit technology and circuit riders are a form of nonprofit technology assistance provider</t>
  </si>
  <si>
    <t>https://en.wikipedia.org/wiki/Starling_Bank</t>
  </si>
  <si>
    <t>Starling Bank</t>
  </si>
  <si>
    <t>Starling Bank  is a British bank occasionally referred to as a digital challenger bank or neobank providing current and business bank accounts in the United Kingdom Starling Bank is a licensed and regulated bank founded by former Allied Irish Banks COO Anne Boden in January 2014 Since its founding it has received over 500m of fundingThe bank offers a range of personal and business banking services through its mobile app including among other services personal current accounts joint accounts business accounts and Euro accounts With a focus on technology and user experience Starling Bank has become an alternative to traditional highstreet banks The banks headquarters are in London United Kingdom It is authorised by the Prudential Regulation Authority and the Financial Conduct Authority</t>
  </si>
  <si>
    <t>https://en.wikipedia.org/wiki/List_of_companies_founded_by_Stanford_University_alumni</t>
  </si>
  <si>
    <t>List of companies founded by Stanford University alumni</t>
  </si>
  <si>
    <t>This is a list of companies founded by Stanford University alumni including attendees who enrolled in degreeprograms at Stanford but did not eventually graduate This list is not exhaustive as it only includes notable companies  of which the founding and development history is well recorded by reliable sources In particular subsidiaries are listed with their owners in parentheses
Stanford University is one of the most successful universities in creating companies attracting funding and licensing its inventions to existing companies It is often held up as a model for technology transfer Stanfords Office of Technology Licensing is responsible for commercializing developments The university is described as having a strong venture culture in which students are encouraged and often funded to launch their own companiesAccording to PitchBook from 2006 to 2017 Stanford produced 1127 company founders as alumni or current students more than any other university in the world and these founders created 957 companies second only to UC Berkeley in the world In addition according to a Stanford alumni survey conducted in 2011 some 39900 companies founded by Stanford alumni were active and companies founded by Stanford alumni altogether generated more than 27 trillion in annual revenue and had created 54 million jobs roughly equivalent to the 10thlargest economy in the world 2011In this list founders of a company which merged with other companies to form a new company are counted as founders of the new company However founders of a company which later dissolved into several successor companies are not counted as founders of those successor companies this same rule applies to spinoff companies Finally a defunct company is a company that stopped functioning completely eg bankrupt without dissolving merging or being acquired</t>
  </si>
  <si>
    <t>https://en.wikipedia.org/wiki/ITV_Studios</t>
  </si>
  <si>
    <t>ITV Studios</t>
  </si>
  <si>
    <t>ITV Studios Limited is a British multinational television production and distribution company owned by the British television broadcaster ITV plc It handles production and distribution of programmes broadcast on the ITV network and thirdparty broadcasters and is based in 12 countries across 60 production labels with local production offices in the UK US Belgium Australia Germany The Netherlands Italy Israel France Spain and Scandinavia</t>
  </si>
  <si>
    <t>https://en.wikipedia.org/wiki/Art_Wolfe</t>
  </si>
  <si>
    <t>Art Wolfe</t>
  </si>
  <si>
    <t>Art Wolfe born 1951 is an American photographer and conservationist best known for color images of landscapes wildlife and native cultures His photographs document scenes from every continent and hundreds of locations and have been noted by environmental advocacy groups for their stunning visual impactWolfes career has been described as multifaceted involving wildlife advocacy art journalism and education  According to William Conway former president of the Wildlife Conservation Society Wolfe is a prolific and sensitive recorder of a rapidly vanishing natural world In the last 30 years the public has viewed Wolfes work in more than sixty published books including Vanishing Act The High Himalaya Water  Worlds between Heaven  Earth Tribes Rainforests of the World and The Art of Photographing Nature</t>
  </si>
  <si>
    <t>Outdoor recreation or outdoor activity refers to recreation done outside most commonly in natural settings The activities that encompass outdoor recreation vary depending on the physical environment they are being carried out in These activities can include fishing hunting backpacking walking and horseback riding  and can be completed individually or collectively Outdoor recreation is a broad concept that encompasses a varying range of activities and landscapes 
Outdoor recreation is typically pursued for purposes of physical exercise general wellbeing and spiritual renewal While a wide variety of outdoor recreational activities can be classified as sports they do not all demand that a participant be an athlete Rather it is the collectivist idea that is at the fore in outdoor recreation as outdoor recreation does not necessarily encompass the same degree of competitiveness or rivalry that is embodied in sporting matches or championships Competition generally is less stressed than in organized individual or team sports
When the activity involves exceptional excitement physical challenge or risk it is sometimes referred to as adventure recreation or adventure training rather than an extreme sport
Other traditional examples of outdoor recreational activities include hiking camping mountaineering cycling dog walking canoeing caving kayaking rafting rock climbing running sailing skiing sky diving and surfing  As new pursuits often hybrids of prior ones emerge they gain their own identities such as coasteering canyoning fastpacking and plogging
In many cities recreational areas for various outdoor activities are created for the population These include natural parks parks playgrounds sports facilities but also areas with free sea access such as the beach area of Venice Beach in California the Promenade des Anglais in Nice or the waterfront of Barcola in Trieste</t>
  </si>
  <si>
    <t>Hans Rosling Swedish pronunciation hns rsl 27 July 1948  7 February 2017 was a Swedish physician academic and public speaker He was a professor of international health at Karolinska Institute and was the cofounder and chairman of the Gapminder Foundation which developed the Trendalyzer software system He held presentations around the world including several TED Talks in which he promoted the use of data and data visualization to explore development issues His posthumously published book Factfulness coauthored with his daughterinlaw Anna Rosling Rnnlund and son Ola Rosling became an international bestseller</t>
  </si>
  <si>
    <t>https://en.wikipedia.org/wiki/Buddhism</t>
  </si>
  <si>
    <t>Buddhism</t>
  </si>
  <si>
    <t>Buddhism  BUUDihzm US also  BOOD also known as Buddha Dharma and Dharmavinaya transl doctrines and disciplines is an Indian religion or philosophical tradition based on teachings attributed to the Buddha It originated in the eastern Gangetic plain as a ramaamovement in the 5th century BCE and gradually spread throughout much of Asia via the Silk Road It is the worlds fourthlargest religion with over 520 million followers Buddhists who comprise seven percent of the global populationThe Buddhas central teachings emphasize the aim of attaining liberation from dukkha often translated as suffering or unease the source of which is said to be attachment or clinging He endorsed the Middle Way a path of development that avoids both extreme asceticism and hedonism A summary of this path is expressed in the Noble Eightfold Path a cultivation of the mind which is said to lead to awakening and full liberation through observance of Buddhist ethics and meditation Other widely observed practices include monasticism taking refuge in the Three Jewels the Buddha the dharma and the sagha and the cultivation of perfections pramitBuddhist schools vary in their interpretation of the paths to liberation mrga as well as the relative importance and canonicity assigned to various Buddhist texts and their specific teachings and practices Two major extant branches of Buddhism are generally recognized by scholars Theravda lit School of the Elders and Mahyna lit Great Vehicle The Theravada tradition emphasizes the attainment of nirva lit extinguishing as a means of transcending the individual self and ending the cycle of death and rebirth sasra while the Mahayana tradition emphasizes the Bodhisattvaideal in which one works for the liberation of all beings The Buddhist canon is vast with many different textual collections in different languages such as Sanskrit Pali Tibetan and ChineseThe Theravda branch has a widespread following in Sri Lanka as well as in Southeast Asia namely Myanmar Thailand Laos and Cambodia The Mahyna branchwhich includes the traditions of Zen Pure Land Nichiren Tiantai Tendai and Shingonis predominantly practised in Nepal Bhutan China Malaysia Vietnam Taiwan Korea and Japan Additionally Vajrayna lit Indestructible Vehicle a body of teachings attributed to Indian adepts may be viewed as a separate branch or tradition within Mahyna Tibetan Buddhism which preserves the Vajrayna teachings of eighthcentury India is practised in the Himalayan states as well as in Mongolia and Russian Kalmykia Historically until the early 2nd millennium Buddhism was widely practiced in the Indian subcontinent it also had a foothold to some extent elsewhere in Asia namely Afghanistan Turkmenistan Uzbekistan and Tajikistan</t>
  </si>
  <si>
    <t>https://en.wikipedia.org/wiki/Interstellar_(film)</t>
  </si>
  <si>
    <t>Interstellar (film)</t>
  </si>
  <si>
    <t>Interstellar is a 2014 epic science fiction film cowritten directed and produced by Christopher Nolan It stars Matthew McConaughey Anne Hathaway Jessica Chastain Bill Irwin Ellen Burstyn Matt Damon and Michael Caine Set in a dystopian future where humanity is embroiled in a catastrophic blight and famine the film follows a group of astronauts who travel through a wormhole near Saturn in search of a new home for humankind
Brothers Christopher and Jonathan Nolan wrote the screenplay which had its origins in a script Jonathan developed in 2007 and was originally set to be directed by Steven Spielberg Kip Thorne a Caltech theoretical physicist and 2017 Nobel laureate in Physics was an executive producer acted as a scientific consultant and wrote a tiein book The Science of Interstellar Cinematographer Hoyte van Hoytema shot it on 35 mm movie film in the Panavision anamorphic format and IMAX 70 mm Principal photography began in late 2013 and took place in Alberta Iceland and Los Angeles Interstellar uses extensive practical and miniature effects and the company Double Negative created additional digital effects
Interstellar premiered in Los Angeles on October 26 2014 In the United States it was first released on film stock expanding to venues using digital projectors The film received generally positive reviews from critics and grossed over 681 million worldwide 703 million after subsequent rereleases making it the tenthhighestgrossing film of 2014 It has been praised by astronomers for its scientific accuracy and portrayal of theoretical astrophysics Interstellar was nominated for five awards at the 87th Academy Awards winning Best Visual Effects and received numerous other accolades</t>
  </si>
  <si>
    <t>https://en.wikipedia.org/wiki/London</t>
  </si>
  <si>
    <t>London</t>
  </si>
  <si>
    <t>London is the capital and largest city of England and the United Kingdom with a population of around 88 million It stands on the River Thames in southeast England at the head of a 50mile 80 km estuary down to the North Sea and has been a major settlement for nearly two millennia The City of London its ancient core and financial centre was founded by the Romans as Londinium and retains its medieval boundaries The City of Westminster to the west of the City of London has for centuries hosted the national government and parliament Since the 19th century the name London also refers to the metropolis around this core historically split among the counties of Middlesex Essex Surrey Kent and Hertfordshire which since 1965 has largely comprised Greater London which is governed by 33 local authorities and the Greater London AuthorityAs one of the worlds major global cities London exerts a strong influence on world art entertainment fashion commerce and finance education health care media science and technology tourism transport and communications Its GDP of 80166 billion in 2017 makes it the largest urban economy in Europe and it is one of the major financial centres in the world With Europes largest concentration of higher education institutions it is home to some of the highestranked academic institutions in the worldImperial College London in natural and applied sciences the London School of Economics in social sciences and the comprehensive University College London London is the most visited city in Europe and has the busiest city airport system in the world The London Underground is the oldest rapid transit system in the worldLondons diverse cultures encompass over 300 languages The 2023 population of Greater London of just under 10 million made it Europes thirdmost populous city accounting for 134 of the population of the United Kingdom and over 16 of the population of England The Greater London Builtup Area is the fourthmost populous in Europe with about 98 million inhabitants at the 2011 census The London metropolitan area is the thirdmost populous in Europe with about 14 million inhabitants in 2016 granting London the status of a megacity
London has four World Heritage Sites the Tower of London Kew Gardens the combined Palace of Westminster Westminster Abbey and St Margarets Church and also the historic settlement in Greenwich where the Royal Observatory Greenwich defines the prime meridian 0 longitude and Greenwich Mean Time Other landmarks include Buckingham Palace the London Eye Piccadilly Circus St Pauls Cathedral Tower Bridge and Trafalgar Square London has many museums galleries libraries and cultural venues including the British Museum National Gallery Natural History Museum Tate Modern British Library and numerous West End theatres Important sporting events held in London include the FA Cup Final the Wimbledon Tennis Championships and the London Marathon In 2012 London became the first city to host three Summer Olympic Games</t>
  </si>
  <si>
    <t>https://en.wikipedia.org/wiki/Jeopardy!_(franchise)</t>
  </si>
  <si>
    <t>Jeopardy! (franchise)</t>
  </si>
  <si>
    <t>Jeopardy is an American media franchise that began with a television quiz show created by Merv Griffin in which contestants are presented with clues in the form of answers and must phrase their responses in the form of a question Over the years the show has expanded its brand beyond television and been licensed into products of various formats</t>
  </si>
  <si>
    <t>https://en.wikipedia.org/wiki/Kang_the_Conqueror</t>
  </si>
  <si>
    <t>Kang the Conqueror</t>
  </si>
  <si>
    <t>Kang the Conqueror Nathaniel Richards is a supervillain appearing in American comic books published by Marvel Comics Created by Stan Lee and Jack Kirby the character first appeared in The Avengers 8 September 1964 Kang the Conqueror is most frequently depicted as an opponent of the Avengers and the Fantastic Four A timetraveler several alternate versions of Kang have appeared throughout Marvel Comics titles over the years such as RamaTut Immortus Scarlet Centurion Victor Timely Iron Lad and Mister Gryphon
Kang the Conqueror has been described as one of Marvels most notable and powerful villains Kang has made media appearances in animated television and video games He made his feature film debut in the Marvel Cinematic Universe MCU film AntMan and the Wasp Quantumania 2023 portrayed by Jonathan Majors who has also played alternate versions of the character in the Loki series since 2021 He is set to reprise the roles in Avengers The Kang Dynasty 2026 and Avengers Secret Wars 2027</t>
  </si>
  <si>
    <t>https://en.wikipedia.org/wiki/Jeremy_Leibler</t>
  </si>
  <si>
    <t>Jeremy Leibler</t>
  </si>
  <si>
    <t>Jeremy David Leibler born in 1979 is a Partner at Arnold Bloch Leibler and a member of the Australian Takeovers Panel He has been President of the Zionist Federation of Australia an elected representative roof body of the Australian Jewish Community since 2018 In 2023 Leibler was named by the Australian Financial Review as one of Australias top 25 private capital dealmakers</t>
  </si>
  <si>
    <t>https://en.wikipedia.org/wiki/Transpiration</t>
  </si>
  <si>
    <t>Transpiration</t>
  </si>
  <si>
    <t>Transpiration is the process of water movement through a plant and its evaporation from aerial parts such as leaves stems and flowers It is a passive process that requires no energy expense by the plant Transpiration also cools plants changes osmotic pressure of cells and enables mass flow of mineral nutrients  When water uptake by the roots is less than the water lost to the atmosphere by evaporation plants close small pores called stomata to decrease water loss which slows down nutrient uptake and decreases CO2 absorption from the atmosphere limiting metabolic processes photosynthesis and growth</t>
  </si>
  <si>
    <t>https://en.wikipedia.org/wiki/Brenton_Tarrant</t>
  </si>
  <si>
    <t>Brenton Tarrant</t>
  </si>
  <si>
    <t>Brenton Harrison Tarrant born 27 October 1990 is an Australian mass murderer white supremacist and terrorist who murdered 51 people and wounded 40 others in a terrorist attack consisting of two mass shootings at mosques in Christchurch New Zealand on 15 March 2019 before being arrested by responding police officers The shootings were the deadliest in modern New Zealand history and Prime Minister Jacinda Ardern described the act as one of New Zealands darkest days</t>
  </si>
  <si>
    <t>https://en.wikipedia.org/wiki/Eurovision_Song_Contest_2024</t>
  </si>
  <si>
    <t>Eurovision Song Contest 2024</t>
  </si>
  <si>
    <t>The Eurovision Song Contest 2024 is set to be the 68th edition of the Eurovision Song Contest It is scheduled to take place in Malm Sweden following the countrys victory at the 2023 contest with the song Tattoo by Loreen Organised by the European Broadcasting Union EBU and host broadcaster Sveriges Television SVT the contest will be held at the Malm Arena and will consist of two semifinals on 7 and 9 May and a final on 11 May 2024 It will be the third edition of the contest to take place in Malm which hosted it in 1992 and 2013 and the seventh in Sweden which last hosted it in Stockholm in 2016</t>
  </si>
  <si>
    <t>https://en.wikipedia.org/wiki/Thomas_Cook_Airlines</t>
  </si>
  <si>
    <t>Thomas Cook Airlines</t>
  </si>
  <si>
    <t>Thomas Cook Airlines Limited was a British charter and scheduled airline headquartered in Manchester England It was founded in 2007 from the merger of Thomas Cook Group and MyTravel Group and was part of the Thomas Cook Group Airlines It served leisure destinations worldwide from its main bases at Manchester Airport and Gatwick Airport on a scheduled and charter basis It also operated services from eight other bases around the United Kingdom Thomas Cook Group and all UK entities including Thomas Cook Airlines entered compulsory liquidation on 23 September 2019</t>
  </si>
  <si>
    <t>https://en.wikipedia.org/wiki/Sword_Art_Online_(season_1)</t>
  </si>
  <si>
    <t>Sword Art Online (season 1)</t>
  </si>
  <si>
    <t>Sword Art Online is a science fantasy anime series adapted from the light novel series of the same title written by Reki Kawahara and illustrated by abec It was produced by A1 Pictures and directed by Tomohiko It It is divided into the Aincrad and Fairy Dance arcs respectively adapted from volumes 1 2 and one story of 8 and 34 from the original material The story of the first season follows the adventures of Kazuto Kirito Kirigaya and Asuna Yuuki two players who are trapped in the virtual world of Sword Art Online SAO They are tasked to clear all 100 Floors and defeat the final boss in order to be freed from the game Three months after the death game Kazuto discovers that Asuna is being held captive in Alfheim Online ALO a spiritual successor to SAO where the players assume the roles of fairies Kazuto enters the game and allies himself with his sister Suguha Leafa Kirigaya to rescue Asuna from captivityThe series aired from July 8 to December 23 2012 on Tokyo MX spanning 25 episodes It was later broadcast by 12 other stations Aniplex of America announced that the English dubbed version would air on Adult Swims Toonami programming block starting on July 28 2013 The first DVD and Bluray Disc volumes were released in Japan on October 24 2012 and it concluded on June 26 2013 with all nine volumes containing a bonus Sword Art Offline  Sdo to Ofurain episode In North America Aniplex of America released the series in four BlurayDVD volumes on August 13 2013 In Australasia Madman Entertainment distributed the four volumes in DVD and Bluray format In Europe Manga Entertainment first released all four volumes on December 16 2013 A special episode of the anime titled Sword Art Online Extra Edition  Extra Edition Sdo to Onrain Ekisutora Edikushon was globally released on December 31 2013 A second season Sword Art Online II began in July 2014Five pieces of theme music were used for the series two opening themes and three ending themes For the first 14 episodes the opening theme song is Crossing Field performed by LiSA and the ending theme is Yume Sekai  lit Dream World performed by Haruka Tomatsu The second opening theme used from episode 15 onwards is Innocence performed by Eir Aoi While its second ending theme used from episodes 15 to 24 is Overfly sung by Luna Haruna The third ending theme Crossing Field was used for the final episode The extra editions main theme is Niji no Oto  Sound of the Rainbow by Eir Aoi The original score for the series is composed by Yuki Kajiura</t>
  </si>
  <si>
    <t>https://en.wikipedia.org/wiki/Eckankar</t>
  </si>
  <si>
    <t>Eckankar</t>
  </si>
  <si>
    <t>Eckankar is a new religious movement founded by Paul Twitchell in 1965 The spiritual home is the Temple of ECK in Chanhassen Minnesota Eckankar is not affiliated with any other religious group
The movement teaches simple spiritual exercises such as singing HU  called a love song to God to experience the Light and Sound of God and recognize the presence of the Holy Spirit</t>
  </si>
  <si>
    <t xml:space="preserve">Greenhouse gas GHG emissions from human activities intensify the greenhouse effect This contributes to climate change Carbon dioxide CO2 from burning fossil fuels such as  coal oil and natural gas is one of the most important factors in causing climate change The largest emitters are China followed by the United States The United States has higher emissions per capita The main producers fueling the emissions globally are large oil and gas companies Emissions from human activities have increased atmospheric carbon dioxide by about 50 over preindustrial levels The growing levels of emissions have varied but have been consistent among all greenhouse gases Emissions in the 2010s averaged 56 billion tons a year higher than any decade before Total cumulative emissions from 1870 to 2017 were 42520 GtC 1539 GtCO2 from fossil fuels and industry and 18060 GtC 660 GtCO2 from land use change Landuse change such as deforestation caused about 31 of cumulative emissions over 18702017 coal 32 oil 25 and gas 10Carbon dioxide CO2 is the main greenhouse gas resulting from human activities It accounts for more than half of warming Methane CH4 emissions have almost the same shortterm impact Nitrous oxide N2O and fluorinated gases Fgases play a lesser role in comparison  
Electricity generation heat and transport are major emitters overall energy is responsible for around 73 of emissions Deforestation and other changes in land use also emit carbon dioxide and methane The largest source of anthropogenic methane emissions is agriculture closely followed by gas venting and fugitive emissions from the fossilfuel industry The largest agricultural methane source is livestock Agricultural soils emit nitrous oxide partly due to fertilizers Similarly fluorinated gases from refrigerants play an outsized role in total human emissions
The current CO2equivalent emission rates averaging 66 tonnes per person per year are well over twice the estimated rate 23 tons required to stay within the 2030 Paris Agreement increase of 15 C 27 F over preindustrial levels Annual per capita emissions in the industrialized countries are typically as much as ten times the average in developing countries
The carbon footprint or greenhouse gas footprint serves as an indicator to compare the amount of greenhouse gases emitted over the entire life cycle from the production of a good or service along the supply chain to its final consumption Carbon accounting or greenhouse gas accounting is a framework of methods to measure and track how much greenhouse gas an organization emits
</t>
  </si>
  <si>
    <t>https://en.wikipedia.org/wiki/Ali_Velshi</t>
  </si>
  <si>
    <t>Ali Velshi</t>
  </si>
  <si>
    <t>Ali Velshi born October 29 1968 or 1969 is a Canadian television journalist a senior economic and business correspondent for NBC News since October 2016 He serves as an anchor for MSNBC He was also a substitute anchor for Top Story with Tom Llamas on NBC News Now at weeknights and The Last Word with Lawrence ODonnell on MSNBC at Friday night Velshi is based in New York City Known for his work on CNN he was CNNs Chief Business Correspondent anchor of CNNs Your Money and a cohost of CNN Internationals weekday business show World Business Today In 2013 he joined Al Jazeera America a channel that launched in August of that year He hosted Ali Velshi on Target until Al Jazeera America ceased operations on April 12 2016 He has worked for MSNBC since October 2016</t>
  </si>
  <si>
    <t>https://en.wikipedia.org/wiki/Honda_CRF250L</t>
  </si>
  <si>
    <t>Honda CRF250L</t>
  </si>
  <si>
    <t>The Honda CRF250L model designations MD38 and MD44 is a dualsport motorcycle part of their CRF series manufactured for a global market It was first released in 2012 for the 2013 model year
It combines a highefficiency fuelinjected DOHC singlecylinder counterbalanced engine and electric starter with a comfortable neutral seating position headlight taillight turn signals mirrors EPA and California Air Resources Board compliant exhaust systemIn 2021 it was replaced by Honda CRF300L The engine was replaced to be compliant with EURO 5 emissions standard</t>
  </si>
  <si>
    <t>https://en.wikipedia.org/wiki/Ronnie_O%27Sullivan</t>
  </si>
  <si>
    <t>Ronnie O'Sullivan</t>
  </si>
  <si>
    <t>Ronald Antonio OSullivan  born 5 December 1975 is an English professional snooker player and current world number one Widely recognised as one of the most talented and accomplished players in the sports history he has won the World Snooker Championship seven times a modernera record he holds jointly with Stephen Hendry He has also won a record seven Masters and a record seven UK Championship titles for a total of 21 Triple Crown titles the most achieved by any player He holds the record for the most ranking titles with 39 and has held the top ranking position multiple times
After an amateur career OSullivan turned professional in 1992 aged 16 He won his first professional ranking event at the 1993 UK Championship aged 17 years and 358 days making him the youngest player to win a ranking title a record he still holds He is also the youngest player to win the Masters which he first achieved in 1995 aged 19 years and 69 days Noted for his longevity in the sport he has made a record 31 appearances in the final stages of the World Snooker Championship at the Crucible He became the oldest world champion in snooker history when he won his seventh title in 2022 aged 46 years and 148 days
OSullivan made his first competitive century break at age 10 and his first competitive maximum break at age 15 He is the only player to have achieved 1000 century breaks in professional competition a milestone he reached in 2019 and which he has since extended to over 1200 centuries He has made the highest number of officially recognised maximum breaks in professional competition with 15 and holds the Guinness World Record for the fastest competitive maximum break compiled in a time of 5 minutes and 8 seconds at the 1997 World Championship
OSullivan has experienced depression mood swings and drug and alcohol abuse during his career Known as a controversial and outspoken figure on the professional tour he has been disciplined on several occasions by the World Professional Billiards and Snooker Association for his behaviour and comments Outside his playing career he works as a pundit for Eurosports snooker coverage and has written crime novels autobiographies and a health and fitness book He features in the 2017 miniseries Ronnie OSullivans American Hustle which shows him competing against pool hustlers in the United States as well as in the 2022 documentary Seventh Heaven which documents his career through to his seventh world title He was awarded an OBE in 2016
He is one of the group of three players known as the Class of 92 who all turned professional during the 199293 snooker season They are OSullivan John Higgins and Mark Williams</t>
  </si>
  <si>
    <t>https://en.wikipedia.org/wiki/Mars_rover</t>
  </si>
  <si>
    <t>Mars rover</t>
  </si>
  <si>
    <t>A Mars rover is a remotecontrolled motor vehicle designed to travel on the surface of Mars Rovers have several advantages over stationary landers they examine more territory they can be directed to interesting features they can place themselves in sunny positions to weather winter months and they can advance the knowledge of how to perform very remote robotic vehicle control They serve a different purpose than orbital spacecraft like Mars Reconnaissance Orbiter A more recent development is the Mars helicopter
As of May 2021 there have been six successful robotically operated Mars rovers the first five managed by the American NASA Jet Propulsion Laboratory were by date of Mars landing Sojourner 1997 Spirit 20042010 Opportunity 20042018 Curiosity 2012present and Perseverance 2021present The sixth managed by the China National Space Administration is Zhurong 20212022
On January 24 2016 NASA reported that then current studies on Mars by Opportunity  and Curiosity would be searching for evidence of ancient life including a biosphere based on autotrophic chemotrophic or chemolithoautotrophic microorganisms as well as ancient water including fluviolacustrine environments plains related to ancient rivers or lakes that may have been habitable The search for evidence of habitability taphonomy related to fossils and organic carbon on Mars is now a primary NASA objectiveThe Soviet probes Mars 2 and Mars 3 were physically tethered probes Sojourner was dependent on the Mars Pathfinder base station for communication with Earth Opportunity Spirit and Curiosity were on their own As of November 2023 Curiosity is still active while Spirit Opportunity and Sojourner completed their missions before losing contact On February 18 2021 Perseverance the newest American Mars rover successfully landed  On May 14 2021 Chinas Zhurong became the first nonAmerican rover to successfully operate on Mars</t>
  </si>
  <si>
    <t>https://en.wikipedia.org/wiki/RapidX</t>
  </si>
  <si>
    <t>RapidX</t>
  </si>
  <si>
    <t>The RapidX is an elevated rapid rail system operated by the National Capital Region Transport Corporation NCRTC in Indias National Capital Region NCR The goal of the RapidX is to replace the conventional nonairconditioned MEMUoperated local train network with an elevated rapid rail system The semihigh speed trainsets which are providing services on RapidX have been named as Namo Bharat and have an average speed of 100kmhrGermanys Deutsche Bahn will operate and maintain the entire DelhiGhaziabadMeerut rapid rail transit corridor after winning bid value at estimated price of Rs 1500 crores for 12 years</t>
  </si>
  <si>
    <t>https://en.wikipedia.org/wiki/Third_country_national</t>
  </si>
  <si>
    <t>Third country national</t>
  </si>
  <si>
    <t>Third country national TCN is a term often used in the context of migration referring to individuals who are in transit andor applying for visas in countries that are not their country of origin ie country of transit in order to go to a destination country that is likewise not their country of origin In the European Union the term is often used together with foreign national and nonEU foreign national to refer to individuals who are neither from the EU country in which they are currently living or staying nor from other member states of the European UnionIn terms of employment the term is often used to designate an employee working temporarily in an assignment country who is neither a national of the assignment country nor of the country in which the corporate headquarters is locatedIn the US it is often used to describe individuals of other nationalities hired by a government or government sanctioned contractor who represent neither the contracting government nor the host country or area of operations This is most often those performing on government contracts in the role of a private military contractor  The term can also be used to describe foreign workers employed by private industry and citizens in a country such as Kuwait in which it is common to outsource work to noncitizens</t>
  </si>
  <si>
    <t>https://en.wikipedia.org/wiki/Pink_Triangle_Press</t>
  </si>
  <si>
    <t>Pink Triangle Press</t>
  </si>
  <si>
    <t>Pink Triangle Press is an independent Canadian media organization specializing in LGBTQ2S journalism television and online interactive media Founded in 1971 Pink Triangle Press is one of the longestpublishing LGBTQ2S media groups in the world Today Pink Triangle Press publishes Xtra an online magazine and community platform covering LGBTQ2S culture politics and health As a missionguided organization with no shareholders profits earned by the business are reinvested to support its mission daring together to set love free</t>
  </si>
  <si>
    <t>https://en.wikipedia.org/wiki/Chicxulub_crater</t>
  </si>
  <si>
    <t>Chicxulub crater</t>
  </si>
  <si>
    <t>The Chicxulub crater IPA tikulu  is an impact crater buried underneath the Yucatn Peninsula in Mexico Its center is offshore but the crater is named after the onshore community of Chicxulub Pueblo It was formed slightly over 66 million years ago when a large asteroid about ten kilometers six miles in diameter struck Earth The crater is estimated to be 180 kilometers 110 miles in diameter and 20 kilometers 12 miles in depth It is the second largest confirmed impact structure on Earth and the only one whose peak ring is intact and directly accessible for scientific researchThe crater was discovered by Antonio Camargo and Glen Penfield geophysicists who had been looking for petroleum in the Yucatn Peninsula during the late 1970s Penfield was initially unable to obtain evidence that the geological feature was a crater and gave up his search Later through contact with Alan R Hildebrand in 1990 Penfield obtained samples that suggested it was an impact feature Evidence for the craters impact origin includes shocked quartz a gravity anomaly and tektites in surrounding areasThe date of the impact coincides with the CretaceousPaleogene boundary commonly known as the KPg or KT boundary It is now widely accepted that the resulting devastation and climate disruption was the cause of the CretaceousPaleogene extinction event a mass extinction of 75 of plant and animal species on Earth including all nonavian dinosaurs</t>
  </si>
  <si>
    <t>https://en.wikipedia.org/wiki/DF-ZF</t>
  </si>
  <si>
    <t>DF-ZF</t>
  </si>
  <si>
    <t>The DFZF is a Chinese hypersonic glide vehicle HGV previously denoted by the Pentagon as WU14 and currently officially operational on October 1 2019 in the 70th anniversary of the Peoples Republic of China The DFZF is designed to be mounted on a DF17 a type of ballistic missile specifically designed to carry HGVs</t>
  </si>
  <si>
    <t>https://en.wikipedia.org/wiki/Visa_requirements_for_Kosovar_citizens</t>
  </si>
  <si>
    <t>Visa requirements for Kosovar citizens</t>
  </si>
  <si>
    <t>Visa requirements for Kosovar citizens are administrative entry restrictions by the authorities of other states placed on citizens of Kosovo
As of July 2023 Kosovar citizens had visafree visa on arrival or eVisa access to 42 countries ranking the Kosovar passport 95th in terms of travel freedom according to the Henley Passport IndexOn 18 April 2023 the European Parliament approved visa liberalisation for nationals of Kosovo with no objections From 1 January 2024 holders of a Kosovar passport will be allowed to enter the Schengen Area except Spain  as well as Bulgaria Cyprus and Romania without a visa for short stays or 90 days within a 180day period</t>
  </si>
  <si>
    <t>https://en.wikipedia.org/wiki/Air_transports_of_heads_of_state_and_government</t>
  </si>
  <si>
    <t>Air transports of heads of state and government</t>
  </si>
  <si>
    <t>Air transports for heads of state and government are in many countries provided by the air force in specially equipped airliners or business jets One such aircraft in particular has become part of popular culture Air Force One used by the President of the United States and operated by the United States Air Force Other well known official aircraft include the Russian presidential aircraft the British Royal Air Force VIP aircraft the French Cotam 001 the Royal Canadian Air Force VIP aircraft the German Konrad Adenauer the Royal Australian Airforce VIP aircraft the Japanese Air Force One the South Korean Code One Air India One the Brazilian Air Force One and the Israeli Wing of Zion
Another wellknown means of transportation for world leaders is by helicopter Helicopters are seen as not only cheaper and more cost effective but also more convenient than a motorcade These include the US Presidents Marine One the South Korean Presidential Helicopter King Charles IIIs Helicopter and the Brazilian Presidential Helicopter
If officials do not have their own aircraft or if their VIP aircraft are under maintenance they would occasionally hire private jets in which case a flagcoat of arms decalsticker is often added on or near the door</t>
  </si>
  <si>
    <t>https://en.wikipedia.org/wiki/St._Martin%27s_Island</t>
  </si>
  <si>
    <t>St. Martin's Island</t>
  </si>
  <si>
    <t>Saint Martin Island Bengali   is a small island area only 3 km2 in the northeastern part of the Bay of Bengal about 9 km south of the tip of the Coxs BazarTeknaf peninsula and forming the southernmost part of Bangladesh There is a small adjoining island that is separated at high tide called Chera Dwip It is about 8 kilometres 5 miles west of the northwest coast of Myanmar at the mouth of the Naf River</t>
  </si>
  <si>
    <t>https://en.wikipedia.org/wiki/Brian_Deese</t>
  </si>
  <si>
    <t>Brian Deese</t>
  </si>
  <si>
    <t>Brian Christopher Deese born February 17 1978 is an American economic and political advisor who was the 13th director of the National Economic Council serving under President Joe BidenHe previously served as a senior advisor to President Barack Obama Earlier in the Obama administration Deese served as the deputy director and acting director of the Office of Management and Budget Deese also served as deputy director of the National Economic Council Deese served as the Global Head of Sustainable Investing at BlackRock</t>
  </si>
  <si>
    <t>https://en.wikipedia.org/wiki/Debt_bondage</t>
  </si>
  <si>
    <t>Debt bondage</t>
  </si>
  <si>
    <t>Debt bondage also known as debt slavery bonded labour or peonage is the pledge of a persons services as security for the repayment for a debt or other obligation Where the terms of the repayment are not clearly or reasonably stated or where the debt is excessively large the person who holds the debt has thus some control over the laborer whose freedom depends on the undefined or excessive debt repayment The services required to repay the debt may be undefined and the services duration may be undefined thus allowing the person supposedly owed the debt to demand services indefinitely Debt bondage can be passed on from generation to generationCurrently debt bondage is the most common method of enslavement with an estimated 81 million people bonded to labour illegally as cited by the International Labour Organization in 2005 Debt bondage has been described by the United Nations as a form of modern day slavery and the Supplementary Convention on the Abolition of Slavery seeks to abolish the practiceThe practice is still prevalent primarily in South Asia and parts of Western and Southern Africa although most countries in these regions are parties to the Supplementary Convention on the Abolition of Slavery It is estimated that 84 to 88 of the bonded labourers in the world are in South Asia Lack of prosecution or insufficient punishment of this crime are the leading causes of the practice as it exists at this scale today</t>
  </si>
  <si>
    <t>https://en.wikipedia.org/wiki/Web_of_trust</t>
  </si>
  <si>
    <t>Web of trust</t>
  </si>
  <si>
    <t>In cryptography a web of trust is a concept used in PGP GnuPG and other OpenPGPcompatible systems to establish the authenticity of the binding between a public key and its owner Its decentralized trust model is an alternative to the centralized trust model of a public key infrastructure PKI which relies exclusively on a certificate authority or a hierarchy of such As with computer networks there are many independent webs of trust and any user through their public key certificate can be a part of and a link between multiple webs
The web of trust concept was first put forth by PGP creator Phil Zimmermann in 1992 in the manual for PGP version 20
As time goes on you will accumulate keys from other people that you may want to designate as trusted introducers Everyone else will each choose their own trusted introducers And everyone will gradually accumulate and distribute with their key a collection of certifying signatures from other people with the expectation that anyone receiving it will trust at least one or two of the signatures This will cause the emergence of a decentralized faulttolerant web of confidence for all public keys
Note the use of the word emergence in this context  The web of trust makes use of the concept of emergence</t>
  </si>
  <si>
    <t>https://en.wikipedia.org/wiki/Men_in_Black:_International</t>
  </si>
  <si>
    <t>Men in Black: International</t>
  </si>
  <si>
    <t xml:space="preserve">Men in Black International stylized as MIB International in promotional material is a 2019 American science fiction action comedy film directed by F Gary Gray and written by the writing team of Art Marcum and Matt Holloway  It is the fourth installment in the Men in Black film series serving as a standalone sequel set in the same universe as the previous films but is the first film in the series to not feature Will Smith or Tommy Lee Jones as the main charactersIt stars Chris Hemsworth Tessa Thompson Kumail Nanjiani Rebecca Ferguson Rafe Spall Laurent and Larry Bourgeois and Liam Neeson Emma Thompson reprises her role from the third film while Tim Blaney returns to voice Frank the Pug from the first two installments The film follows the Men in Black taking on its biggest threat a mole in the agency
Talks of a fourth Men in Black film began after the release of Men in Black 3 in 2012 In February 2018 Hemsworth signed on to lead a spinoff Gray was hired to direct and Thompson joined the cast the following month Filming took place in New York City Morocco Italy and London from July to October 2018 Danny Elfman who had scored the previous three installments returned to compose the reboot with Chris Bacon
Men in Black International was produced by Columbia Pictures in association with Tencent Pictures Amblin Entertainment and ParkesMacDonald Image Nation and distributed by Sony Pictures Releasing it is loosely based on the MalibuMarvel comic book series of the same name by Lowell Cunningham and was theatrically released in the United States on June 14 2019
Marred by significant production strife between producer Walter F Parkes and director Gray the film received generally negative reviews from critics who criticized the lackluster action and forgettable plot
</t>
  </si>
  <si>
    <t>https://en.wikipedia.org/wiki/Oil_in_Turkey</t>
  </si>
  <si>
    <t>Oil in Turkey</t>
  </si>
  <si>
    <t>Oil supplies over a quarter of Turkeys energy  Because the country produces very little oil it is almost completely dependent on imports of oil and oil products such as petrol and diesel over half of which is consumed in the countrys road vehicles Turkey is the worlds largest user of liquefied petroleum gas LPG for road transportBecause Turkey produces only 7 of the oil it consumes the countrys total imports are worth more than its exports which is a problem for its economy After the 2022 Russian invasion of Ukraine several European countries stopped buying Russian oil petrol and diesel but Turkeys relations with Russia are such it continues to buy all three</t>
  </si>
  <si>
    <t>https://en.wikipedia.org/wiki/Braden_Danner</t>
  </si>
  <si>
    <t>Braden Danner</t>
  </si>
  <si>
    <t>Braden Danner born December 13 1975 is an American actor writer director and producer who has worked in theatre television and film  He is a graduate of The USC School of Cinematic Arts He gained critical acclaim for his performances on the stage and screen in roles such as Oliver in Oliver  on Broadway Gavroche in the Original Broadway Cast of Les Misrables and Buddy McGillis in ABCs One Life to Live for which he was nominated for The Young Artist Award  While performing in Les Misrables he also originated the role of Control in Andrew Lloyd Webbers Starlight Express making him the first young actor in history to star in two Broadway shows at once He later starred in the original cast of The AllNew Mickey Mouse Club 19891996 the Disney television series that launched the careers of such superstars as Britney Spears Justin Timberlake and Ryan GoslingIn 2004 he graduated from The USC School of Cinematic Arts where he first began writing directing and producing short films  He has worked on a wide range of productions including music videos television news educational programs and reality television  He has also partnered with Google and Insights Entertainment producing numerous television radio and interactive media commercials</t>
  </si>
  <si>
    <t>https://en.wikipedia.org/wiki/List_of_COVID-19_vaccine_authorizations</t>
  </si>
  <si>
    <t>List of COVID-19 vaccine authorizations</t>
  </si>
  <si>
    <t>National regulatory authorities have granted full or emergency use authorizations for 40 COVID19 vaccines
Ten vaccines have been approved for emergency or full use by at least one stringent regulatory authority recognized by the World Health Organization WHO PfizerBioNTech OxfordAstraZeneca Sinopharm BIBP Moderna Janssen CoronaVac Covaxin Novavax Convidecia and SanofiGSK Seven others are under assessment by the WHO Sputnik V Sinopharm WIBP Abdala Zifivax Corbevax COVIran Barekat and SCB2019Of the 40 vaccines 16 have a full or emergency authorization in only one country 12 in ten or fewer countries and 12 in more than ten countries
Note that in some countries vaccines may be authorized solely for travel purposes They may not be approved for the general population For example the CoronaVac Covishield BBIBPCorV and Covaxin vaccines are not part of Australias national vaccination program however they are recognized for the purpose of travel to Australia</t>
  </si>
  <si>
    <t>https://en.wikipedia.org/wiki/Hilltop_algorithm</t>
  </si>
  <si>
    <t>Hilltop algorithm</t>
  </si>
  <si>
    <t xml:space="preserve">The Hilltop algorithm is an algorithm used to find documents relevant to a particular keyword topic in news search Created by Krishna Bharat while he was at Compaq Systems Research Center and George A Mihil University of Toronto it was acquired by Google for use in its news results in February 2003
When you enter a query or keyword into the Google news search engine the Hilltop algorithm helps to find relevant keywords whose results are more informative about the query or keywordThe algorithm operates on a special index of expert documents These are pages that are about a specific topic and have links to many nonaffiliated pages on that topic The original algorithm relied on independent directories with categorized links to sites Results are ranked based on the match between the query and relevant descriptive text for hyperlinks on expert pages pointing to a given result page Websites which have backlinks from many of the best expert pages are authorities and are ranked well
Basically it looks at the relationship between the expert and authority pages an expert is a page that links to many other relevant documents an authority is a page that has links pointing to it from the expert pages Here they mean pages about a specific topic with links to many nonaffiliated pages on that topic If a website has backlinks from many of the best expert pages it will be an authority
</t>
  </si>
  <si>
    <t>A hackathon also known as a hack day hackfest datathon or codefest a portmanteau of hacking and marathon is an event where people engage in rapid and collaborative engineering over a relatively short period of time such as 24 or 48 hours They are often run using agile software development practices such as sprintlike design wherein compter programmers and others involved in software development including graphic designers interface designers product managers project managers domain experts and others collaborate intensively on engineering projects such as software engineering
The goal of a hackathon is to create functioning software or hardware by the end of the event Hackathons tend to have a specific focus which can include the programming language used the operating system an application an API or the subject and the demographic group of the programmers In other cases there is no restriction on the type of software being created or the design of the new system</t>
  </si>
  <si>
    <t>https://en.wikipedia.org/wiki/HireVue</t>
  </si>
  <si>
    <t>HireVue</t>
  </si>
  <si>
    <t>HireVue is an artificial intelligence AI and human resources management company headquartered in South Jordan Utah Founded in 2004 the company allows its clients to conduct digital interviews during the hiring process where the job candidate interacts with a computer instead of a human interviewer
The company has received considerable media coverage related to its use of AI to analyze interviewees facial and verbal data during the interview process</t>
  </si>
  <si>
    <t>https://en.wikipedia.org/wiki/Cahokia</t>
  </si>
  <si>
    <t>Cahokia</t>
  </si>
  <si>
    <t>The Cahokia Mounds State Historic Site  11 MS 2 is the site of a preColumbian Native American city which existed c 10501350 CE directly across the Mississippi River from presentday St Louis Missouri This historic park lies in southwestern Illinois between East St Louis and Collinsville The park covers 2200 acres 890 ha or about 35 square miles 9 km2 and contains about 80 manmade mounds but the ancient city was much larger At its apex around 1100 CE the city covered about 6 square miles 16 km2 and included about 120 earthworks in a wide range of sizes shapes and functionsCahokia was the largest and most influential urban settlement of the Mississippian culture which developed advanced societies across much of what is now the Central and the Southeastern United States beginning more than 1000 years before European contact Today the Cahokia Mounds are considered to be the largest and most complex archaeological site north of the great preColumbian cities in Mexico
Cahokia Mounds is a National Historic Landmark and a designated site for state protection It is also one of the 24 UNESCO World Heritage Sites within the United States The largest prehistoric earthen construction in the Americas north of Mexico the site is open to the public and administered by the Illinois Historic Preservation Division and supported by the Cahokia Mounds Museum Society In celebration of the 2018 Illinois state bicentennial the Cahokia Mounds were selected as one of the Illinois 200 Great Places by the American Institute of Architects Illinois component AIA Illinois It was recognized by USA Today Travel magazine as one of the selections for Illinois 25 Must See Places</t>
  </si>
  <si>
    <t>https://en.wikipedia.org/wiki/Satellite_navigation_device</t>
  </si>
  <si>
    <t>Satellite navigation device</t>
  </si>
  <si>
    <t>A satellite navigation device satnav device or satellite navigation receiver is a user equipment that uses one or more of several global navigation satellite systems GNSS to calculate the devices geographical position and provide navigational advice 
Depending on the software used the satnav device may display the position on a map as geographic coordinates or may offer routing directions 
As of 2023 four GNSS systems are operational the original United States Global Positioning System GPS the European Unions Galileo Russias GLONASS and Chinas BeiDou Navigation Satellite System  The Indian Regional Navigation Satellite System IRNSS will follow and Japans QuasiZenith Satellite System QZSS scheduled for 2023 will augment the accuracy of a number of GNSS 
A satellite navigation device can retrieve location and time information from one or more GNSS systems in all weather conditions anywhere on or near the Earths surface Satnav reception requires an unobstructed line of sight to four or more GNSS satellites and is subject to poor satellite signal conditions In exceptionally poor signal conditions for example in urban areas satellite signals may exhibit multipath propagation where signals bounce off structures or are weakened by meteorological conditions Obstructed lines of sight may arise from a tree canopy or inside a structure such as in a building garage or tunnel Today most standalone Satnav receivers are used in automobiles The Satnav capability of smartphones may use assisted GNSS AGNSS technology which can use the base station or cell towers to provide a faster Time to First Fix TTFF especially when satellite signals are poor or unavailable However the mobile network part of the AGNSS technology would not be available when the smartphone is outside the range of the mobile reception network while the satnav aspect would otherwise continue to be available</t>
  </si>
  <si>
    <t>https://en.wikipedia.org/wiki/Solar_wind</t>
  </si>
  <si>
    <t>Solar wind</t>
  </si>
  <si>
    <t>The solar wind is a stream of charged particles released from the upper atmosphere of the Sun called the corona This plasma mostly consists of electrons protons and alpha particles with kinetic energy between 05 and 10 keV  The composition of the solar wind plasma also includes a mixture of materials found in the solar plasma trace amounts of heavy ions and atomic nuclei of elements such as C N O Ne Mg Si S and Fe There are also rarer traces of some other nuclei and isotopes such as P Ti Cr and 58Ni 60Ni and 62Ni Superimposed with the solarwind plasma is the interplanetary magnetic field The solar wind varies in density temperature and speed over time and over solar latitude and longitude Its particles can escape the Suns gravity because of their high energy resulting from the high temperature of the corona which in turn is a result of the coronal magnetic field The boundary separating the corona from the solar wind is called the Alfvn surface
At a distance of more than a few solar radii from the Sun the solar wind reaches speeds of 250750 kms and is supersonic meaning it moves faster than the speed of the fast magnetosonic wave The flow of the solar wind is no longer supersonic at the termination shock Other related phenomena include the aurora northern and southern lights comet tails that always point away from the Sun and geomagnetic storms that can change the direction of magnetic field lines</t>
  </si>
  <si>
    <t>https://en.wikipedia.org/wiki/Power_Rangers_Dino_Charge</t>
  </si>
  <si>
    <t>Power Rangers Dino Charge</t>
  </si>
  <si>
    <t>Power Rangers Dino Charge is the twentysecond season of the longrunning television program Power Rangers Using footage costumes and props from Japanese 37th Super Sentai Series Zyuden Sentai Kyoryuger it is the first season to be distributed by Saban Brands Entertainment Group after the formation of two new units within the company called Saban Brands Lifestyle Group and Saban Brands Entertainment Group on December 11 2014 The show is produced by SCG Power Rangers and began airing on Nickelodeon on February 7 2015 ending on December 12
The second season and twentythird overall is called Power Rangers Dino Super Charge and premiered on January 30 2016 ending on December 10 2016</t>
  </si>
  <si>
    <t>https://en.wikipedia.org/wiki/Anatoliy_Golitsyn</t>
  </si>
  <si>
    <t>Anatoliy Golitsyn</t>
  </si>
  <si>
    <t>Anatoliy Mikhaylovich Golitsyn CBE Russian    25 August 1926  29 December 2008 was a Soviet KGB defector and author of two books about the longterm deception strategy of the KGB leadership He was born in Pyriatyn USSR He provided a wide range of intelligence to the CIA on the operations of most of the Lines departments at the Helsinki and other residencies as well as KGB methods of recruiting and running agents He became an American citizen by 1984</t>
  </si>
  <si>
    <t>https://en.wikipedia.org/wiki/Alila_Hotels_and_Resorts</t>
  </si>
  <si>
    <t>Alila Hotels and Resorts</t>
  </si>
  <si>
    <t>Alila Hotels and Resorts is a luxury hotel brand that operates in Indonesia Malaysia India Oman China and the United States Alila is a Sanskrit language word meaning surprise in English
In November 2018 Alila joined the Hyatt Hotels Corporation an international chain of hotels based in the United States</t>
  </si>
  <si>
    <t>https://en.wikipedia.org/wiki/Ciudad_Perdida</t>
  </si>
  <si>
    <t>Ciudad Perdida</t>
  </si>
  <si>
    <t>Ciudad Perdida Spanish for lost city also known as Teyuna and Buritaca200 is the archaeological site of an ancient city in the Sierra Nevada de Santa Marta of Colombia within the jurisdiction of the city of Santa Marta This city is believed to have been founded about 800 CE If so Ciudad Perdida predates Machu Picchu by about 650 years 
Ciudad Perdida consists of a series of 169 terraces carved into the mountainside a network of tiled roads and several small circular plazas The entrance can be accessed only by climbing up 1200 stone steps through dense jungle</t>
  </si>
  <si>
    <t>https://en.wikipedia.org/wiki/Protaetia_cuprea</t>
  </si>
  <si>
    <t>Protaetia cuprea</t>
  </si>
  <si>
    <t>Protaetia cuprea also known as the copper chafer is a species of chafer in the family Scarabaeidae This species is also known as the rose chafer and has a wide geographic distribution extending from Canary Islands Portugal and Spain in the west towards Vladivostok in the Russian Far East Mongolia and northern China This species forages for pollen from flowers and fruits such as apples from trees However since fruit is scarce in the spring and winter they only transition from a diet of pollen to a diet of fruits in the summer  Since pollen is more rich in proteins and lipids than carbohydrates and fruit is more rich in carbohydrates they are able to travel longer when on a fruit diet This is due to their increased aerobic performance when fueled by carbohydrate rich content</t>
  </si>
  <si>
    <t>https://en.wikipedia.org/wiki/Cheryl_Henson</t>
  </si>
  <si>
    <t>Cheryl Henson</t>
  </si>
  <si>
    <t>Cheryl Lee Henson born August 7 1961 has served as the President of the Jim Henson Foundation since 1992 She is a philanthropist and supporter of puppetry arts and artists and serves as a board member of The Jim Henson Company She was honored in 2010 at the LaMama Gala and in 2011 she won the New Victory Arts Award for her leadership in puppetry</t>
  </si>
  <si>
    <t>https://en.wikipedia.org/wiki/Fox_Networks_Group</t>
  </si>
  <si>
    <t>Fox Networks Group</t>
  </si>
  <si>
    <t>Fox Networks Group FNG is a subsidiary of The Walt Disney Company that oversees the international television assets that were acquired from former 21st Century Fox in March 2019 The division oversaw the production and broadcasting of the Fox brands in the United States and internationally These brands included Fox Fox Sports National Geographic and BabyTV as well producing and distributing more than 300 entertainment film sports and factual channels in 45 languages across Europe Middle East Latin America Africa and Asia using several brands in those regions Among their nonlinear brands were Fox Play and Fox Plus These brands reached over 1725 billion households around the world
Prior to March 2019 the group included the US unit which consisted of Fox Television Group Fox Cable Networks Fox Sports Media Group Fox News Group National Geographic Partners and Fox Networks Digital Consumer Group Following Disneys acquisition of 21CF FNGs US unit was dispersed between the Murdochs Fox Corporation and Walt Disney Television while the nonUS units previously known as Fox International Channels a unit previously operated jointly with 21CFs US domestic broadcast units until 2016 when the units were merged into Fox Networks Group were integrated into Disneys directtoconsumer and international unit later phased out with its properties being dispersed into various Disney units with its channels rebranding to either Star or FX brands</t>
  </si>
  <si>
    <t>https://en.wikipedia.org/wiki/Mighty_Ships</t>
  </si>
  <si>
    <t>Mighty Ships</t>
  </si>
  <si>
    <t>Mighty Ships is a documentary television program produced by Exploration Production Inc in Canada and aired on Discovery Channel Canada and also broadcast around the world Each episode of the series follows a particular seagoing vessel and provides an insight into the ship and its crew
The first episode of the tenth season featuring the Faroes largest ferry ship MS Norrna was first broadcast in Canada on 3 December 2017 The second episode first aired on 10 December 2017 featured MSC Oscar the largest container ship in the worldMighty Cruise Ships is a spinoff series focusing on cruise ships which began to air in late 2014</t>
  </si>
  <si>
    <t>https://en.wikipedia.org/wiki/AlphaStar_(software)</t>
  </si>
  <si>
    <t>AlphaStar (software)</t>
  </si>
  <si>
    <t>AlphaStar is a computer program by DeepMind that plays the video game StarCraft II It was unveiled to the public by name in January 2019 In a significant milestone for artificial intelligence AlphaStar attained Grandmaster status in August 2019</t>
  </si>
  <si>
    <t>https://en.wikipedia.org/wiki/Geoid</t>
  </si>
  <si>
    <t>Geoid</t>
  </si>
  <si>
    <t>The geoid  is the shape that the ocean surface would take under the influence of the gravity of Earth including gravitational attraction and Earths rotation if other influences such as winds and tides were absent This surface is extended through the continents such as with very narrow hypothetical canals According to Gauss who first described it it is the mathematical figure of the Earth a smooth but irregular surface whose shape results from the uneven distribution of mass within and on the surface of Earth It can be known only through extensive gravitational measurements and calculations Despite being an important concept for almost 200 years in the history of geodesy and geophysics it has been defined to high precision only since advances in satellite geodesy in the late 20th century
All points on a geoid surface have the same geopotential the sum of gravitational potential energy and centrifugal potential energy The force of gravity acts everywhere perpendicular to the geoid meaning that plumb lines point perpendicular and bubble levels are parallel to the geoid 
Being an equigeopotential means the geoid corresponds to the free surface of water at rest if only gravity and rotational acceleration were at work this is also a sufficient condition for a ball to remain at rest instead of rolling over the geoid
Earths gravity acceleration the vertical derivative of geopotential is thus nonuniform over the geoid
The geoid undulation or geoidal height is the height of the geoid relative to a given reference ellipsoid
The geoid serves as a coordinate surface for various vertical coordinates such as orthometric heights geopotential heights and dynamic heights see GeodesyHeights</t>
  </si>
  <si>
    <t>https://en.wikipedia.org/wiki/Friedemann_Vogel</t>
  </si>
  <si>
    <t>Friedemann Vogel</t>
  </si>
  <si>
    <t>Friedemann Vogel born 1 August 1979 is a German ballet dancer who performs with the Stuttgart Ballet as a Principal dancer and as a frequent guest artist at major ballet companies around the world including La Scala Theatre Ballet in Milan and the Bolshoi Ballet in Moscow He has been awarded several prestigious dance prizes including the Prix de Lausanne 1997 Prix de Luxembourg 1997 Eurocity Competition in Italy USA International Ballet Competition 1998 and Erik Bruhn Prize 2002 In September 2015 he was awarded the national title Kammertnzer  the highest honor in Germany that can be bestowed on a dancer In the following year 2016 he was awarded the Prix Maya for Outstanding Dancer alongside Aurlie Dupont and Diana Vishneva In 2019 he was elected Dancer of the Year by the prestigious trade journal TANZ making him the only male dancer worldwide ever to receive this distinction more than once In 2020 he is honoured with the Outstanding Performer Award by the prestigious German Dance Prize for his longstanding and illustrious international career and as a unique dance interpreter with his combination of intense emotional portrayals and excellent technique In 2021 he was selected to give the official International Dance Day message by the International Theatre Institute  the worlds largest performing arts organisation under the patronage of UNESCO In 2022 Friedemann was appointed jury member of the prestigious Prix de Lausanne 25 years after he was a prize winner himselfThe firstever fulllength documentary on Vogel Friedemann Vogel  Verkrperung des Tanzes made its TV premiere on German TV channel SWR on 10 April 2020 and is available to watch online in the ARD Mediathek until 17 February 2023 Friedemann is also featured as one of four protagonists in the ZDFARTE documentary Dance on which premiered on ARTE on 20 November 2022 and will be available to watch online in selected countries</t>
  </si>
  <si>
    <t>https://en.wikipedia.org/wiki/List_of_Radiolab_episodes</t>
  </si>
  <si>
    <t>List of Radiolab episodes</t>
  </si>
  <si>
    <t>Radiolab is a radio program broadcast on public radio stations in the United States and a podcast available internationally both produced by WNYC Hosted by Latif Nasser and Lulu Miller each episode focuses on a topic of a scientific and philosophical nature through stories interviews and thought experiments
Radiolabs broadcast edition airs as an hourlong program each week while the podcast edition releases new episodes of varying lengths on a roughly biweekly schedule For a few years the Radiolab podcast feed featured a fulllength hourlong episode every six weeks announced by the shows hosts as Radiolab The Podcast with two shorter pieces known as shorts appearing inbetween Many of these shorter pieces would later be packaged into fulllength episodes not released on the shows podcast feed but available through Radiolabs website In recent years Radiolab has destandardized its podcast format with fulllength episodes being compiled almost entirely from previously released podcast shorts The program airs in syndication to over 450 NPR affiliates around the countryRadiolabs first nine seasons February 2002April 2011 comprised five episodes each Subsequent seasons contained between nine and ten episodes Season 15 began airing in January 2017 In 2018 the shows seasonal and episode format became obscured when online content moved from radiolaborg to wnycstudiosorg</t>
  </si>
  <si>
    <t>https://en.wikipedia.org/wiki/Cretaceous%E2%80%93Paleogene_extinction_event</t>
  </si>
  <si>
    <t>Cretaceous–Paleogene extinction event</t>
  </si>
  <si>
    <t>The CretaceousPaleogene KPg extinction event also known as the CretaceousTertiary KT extinction was a sudden mass extinction of threequarters of the plant and animal species on Earth approximately 66 million years ago The event caused the extinction of all nonavian dinosaurs Most other tetrapods weighing more than 25 kilograms 55 pounds also became extinct with the exception of some ectothermic species such as sea turtles and crocodilians It marked the end of the Cretaceous period and with it the Mesozoic era while heralding the beginning of the Cenozoic era which continues to this day
In the geologic record the KPg event is marked by a thin layer of sediment called the KPg boundary or KT boundary which can be found throughout the world in marine and terrestrial rocks The boundary clay shows unusually high levels of the metal iridium which is more common in asteroids than in the Earths crustAs originally proposed in 1980 by a team of scientists led by Luis Alvarez and his son Walter it is now generally thought that the KPg extinction was caused by the impact of a massive asteroid 10 to 15 km 6 to 9 mi wide 66 million years ago which devastated the global environment mainly through a lingering impact winter which halted photosynthesis in plants and plankton The impact hypothesis also known as the Alvarez hypothesis was bolstered by the discovery of the 180 km 112 mi Chicxulub crater in the Gulf of Mexicos Yucatn Peninsula in the early 1990s which provided conclusive evidence that the KPg boundary clay represented debris from an asteroid impact The fact that the extinctions occurred simultaneously provides strong evidence that they were caused by the asteroid A 2016 drilling project into the Chicxulub peak ring confirmed that the peak ring comprised granite ejected within minutes from deep in the earth but contained hardly any gypsum the usual sulfatecontaining sea floor rock in the region the gypsum would have vaporized and dispersed as an aerosol into the atmosphere causing longerterm effects on the climate and food chain In October 2019 researchers reported that the event rapidly acidified the oceans producing ecological collapse and in this way as well produced longlasting effects on the climate and accordingly was a key reason for the mass extinction at the end of the CretaceousOther causal or contributing factors to the extinction may have been the Deccan Traps and other volcanic eruptions climate change and sea level change However in January 2020 scientists reported that climatemodeling of the extinction event favored the asteroid impact and not volcanismA wide range of terrestrial species perished in the KPg extinction the bestknown being the nonavian dinosaurs along with many mammals birds lizards insects plants and all the pterosaurs In the oceans the KPg extinction killed off plesiosaurs and mosasaurs and devastated teleost fish sharks mollusks especially ammonites which became extinct and many species of plankton It is estimated that 75 or more of all species on Earth vanished However the extinction also provided evolutionary opportunities in its wake many groups underwent remarkable adaptive radiationsudden and prolific divergence into new forms and species within the disrupted and emptied ecological niches Mammals in particular diversified in the Paleogene evolving new forms such as horses whales bats and primates The surviving group of dinosaurs were avians a few species of ground and water fowl which radiated into all modern species of birds Among other groups teleost fish and perhaps lizards also radiated</t>
  </si>
  <si>
    <t>https://en.wikipedia.org/wiki/Bartholomew_I_of_Constantinople</t>
  </si>
  <si>
    <t>Bartholomew I of Constantinople</t>
  </si>
  <si>
    <t>Bartholomew Greek  Bartholomaos Turkish Bartholomeos born 29 February 1940 is the 270th Archbishop of Constantinople and Ecumenical Patriarch since 2 November 1991 In accordance with his title he is regarded as the primus inter pares first among equals in the Eastern Orthodox Church and as the spiritual leader of the Eastern Orthodox Christians worldwideBartholomew was born as Dimitrios Arhondonis Greek   Dimtrios Archontnis in the village of Agios Theodoros officially called Zeytinliky on the island of Imbros later renamed Gkeada by the Turkish government After his graduation he held a position at the Patriarchal Theological Seminary of Halki where he was ordained a priest Later he served as metropolitan of Philadelphia and Chalcedon and he became a member of the Holy Synod as well as other committees prior to his enthronement as ecumenical patriarch
Bartholomews tenure has been characterized by intraOrthodox cooperation intraChristian and interreligious dialogue such as formal visits to Roman Catholic Old Catholic Oriental Orthodox and Muslim leaders previously visited by an ecumenical patriarch He has exchanged numerous invitations with church and state dignitaries His efforts to promote religious freedom and human rights his initiatives to advance religious tolerance among the worlds religions as well as his efforts to promote ecology and the protection of the environment have been widely noted and these endeavors have earned him the title The Green Patriarch Among his many international positions he currently sits on the Board of World Religious Leaders for the Elijah Interfaith Institute In 2018 the Moscow Patriarchate broke communion with the Ecumenical Patriarchate as a result of disputes over his decision to grant autocephaly to the Orthodox Church of Ukraine</t>
  </si>
  <si>
    <t>https://en.wikipedia.org/wiki/Google_Docs</t>
  </si>
  <si>
    <t>Google Docs</t>
  </si>
  <si>
    <t>Google Docs is an online word processor included as part of the free webbased Google Docs Editors suite offered by Google which also includes Google Sheets Google Slides Google Drawings Google Forms Google Sites and Google Keep Google Docs is accessible via an internet browser as a webbased application and is also available as a mobile app on Android and iOS and as a desktop application on Googles ChromeOS
Google Docs allows users to create and edit documents online while collaborating with other users in real time Edits are tracked by the user making the edit with a revision history presenting changes An editors position is highlighted with an editorspecific color and cursor and a permissions system regulates what users can do Updates have introduced features using machine learning including Explore offering search results based on the contents of a document and Action items allowing users to assign tasks to other usersGoogle Docs supports opening and saving documents in the standard OpenDocument format as well as in Rich text format plain Unicode text zipped HTML and Microsoft Word Exporting to PDF and EPUB formats is implemented</t>
  </si>
  <si>
    <t>https://en.wikipedia.org/wiki/Sophia_Antipolis</t>
  </si>
  <si>
    <t>Sophia Antipolis</t>
  </si>
  <si>
    <t>Sophia Antipolis is a 2400 hectare technology park in southeast France and as of 2021 home to 2500 companies valued today at more than 56 billion euros and employing more than 38000 people counting more than 80 nationalities The park is known to be Europes first science and technology hub The technology park is also a platform cluster and creationhub for startupsThe technopole houses primarily companies in the fields of computing electronics telecommunication pharmacology and biotechnology Several institutions of higher learning are also located here along with the European headquarters of W3C ETSI European Society of Cardiology etc
The park is supported by the Sophia Antipolis Foundation which aims to support technological and scientific innovation and research projects at the service of mankind and our environment The foundations honorary chairman is Pierre Laffitte and its president is JeanPierre Mascarelli who is also president of SYMISA the Sophia Antipolis Joint Association which is responsible for managing land equipment marketing and upkeeping the park and is involved with coordination activities for harmonious development of the technology park</t>
  </si>
  <si>
    <t>https://en.wikipedia.org/wiki/The_Grinch_(film)</t>
  </si>
  <si>
    <t>The Grinch (film)</t>
  </si>
  <si>
    <t>The Grinch also known as Dr Seuss The Grinch is a 2018 American animated Christmas comedy film produced by Illumination and distributed by Universal Pictures It is the third screen adaptation of the 1957 book How the Grinch Stole Christmas by Dr Seuss following the 1966 television special and the 2000 liveaction featurelength film It marks Illuminations second Dr Seuss film adaptation after The Lorax in 2012 and was directed by Scott Mosier and Yarrow Cheney in the formers feature directorial debut and produced by Chris Meledandri and Janet Healy with a screenplay written by Michael LeSieur and Tommy Swerdlow The film stars the voices of Benedict Cumberbatch Rashida Jones Kenan Thompson Angela Lansbury in her last voice acting role before her death in 2022 and narration by Pharrell Williams The plot follows the Grinch and his pet dog Max who plan to stop Whovilles Christmas celebration by stealing all the towns decorations and gifts 
The Grinch was released in the United States on November 9 2018 It grossed over 526 million worldwide becoming the highestgrossing Christmas film of all time as well as the highestgrossing Dr Seuss film adaptation It received mixed reviews from critics who praised the animation and the vocal performances particularly from Cumberbatch but criticised the lack of creative license This was the final Dr Seuss film adaptation to be released during the lifetime of Seusss widow Audrey Geisel who served as executive producer of the film and died on December 19 2018 five weeks after the films release</t>
  </si>
  <si>
    <t>https://en.wikipedia.org/wiki/Pathogenic_bacteria</t>
  </si>
  <si>
    <t>Pathogenic bacteria</t>
  </si>
  <si>
    <t>Pathogenic bacteria are bacteria that can cause disease This article focuses on the bacteria that are pathogenic to humans Most species of bacteria are harmless and are often beneficial but others can cause infectious diseases The number of these pathogenic species in humans is estimated to be fewer than a hundred By contrast several thousand species are part of the gut flora present in the digestive tractThe body is continually exposed to many species of bacteria including beneficial commensals which grow on the skin and mucous membranes and saprophytes which grow mainly in the soil and in decaying matter The blood and tissue fluids contain nutrients sufficient to sustain the growth of many bacteria The body has  defence mechanisms that enable it  to resist microbial invasion of its tissues and give it a natural immunity or innate resistance against many microorganisms
Pathogenic bacteria are specially adapted and endowed with mechanisms for overcoming the normal body defences and can invade parts of the body such as the blood where bacteria are not normally found Some pathogens invade only the surface epithelium skin or mucous membrane but many travel more deeply spreading through the tissues and disseminating by the lymphatic and blood streams In some rare cases a pathogenic microbe can infect an entirely healthy person but infection usually occurs only if the bodys defence mechanisms are damaged by some local trauma or an underlying debilitating disease such as wounding intoxication chilling fatigue and malnutrition In many cases it is important to differentiate infection and colonization which is when the bacteria are causing little or no harm
Caused by Mycobacterium tuberculosis bacteria one of the diseases with the highest disease burden is tuberculosis which killed 14 million people in 2019 mostly in subSaharan Africa Pathogenic bacteria contribute to other globally important diseases such as pneumonia which can be caused by bacteria such as Staphylococcus  Streptococcus and Pseudomonas and foodborne illnesses which can be caused by bacteria such as Shigella Campylobacter and Salmonella Pathogenic bacteria also cause infections such as tetanus typhoid fever diphtheria syphilis and leprosy
Pathogenic bacteria are also the cause of high infant mortality rates in developing countries A GBD study estimated the global death rates from 33 bacterial pathogens finding such infections contributed to one in 8 deaths or 77 million deaths which could make it the second largest cause of death globally in 2019Most pathogenic bacteria can be grown in cultures and identified by Gram stain and other methods Bacteria grown in this way are often tested to find which antibiotics will be an effective treatment for the infection For hitherto unknown pathogens Kochs postulates are the standard to establish a causative relationship between a microbe and a disease</t>
  </si>
  <si>
    <t>https://en.wikipedia.org/wiki/Argentine_ant</t>
  </si>
  <si>
    <t>Argentine ant</t>
  </si>
  <si>
    <t>The Argentine ant Linepithema humile formerly Iridomyrmex humilis is an ant native to northern Argentina Uruguay Paraguay Bolivia and southern Brazil This invasive species was inadvertently introduced by humans on a global scale and has become established in many Mediterranean climate areas including South Africa New Zealand Japan Easter Island Australia Europe Hawaii and the continental United States Argentine ants are significant pests within agricultural and urban settings and are documented to cause substantial harm to communities of native arthropods vertebrates and plants within their invaded range</t>
  </si>
  <si>
    <t>https://en.wikipedia.org/wiki/Pandita_Ramabai</t>
  </si>
  <si>
    <t>Pandita Ramabai</t>
  </si>
  <si>
    <t>Pandita Ramabai Sarasvati 23 April 1858  5 April 1922 was an Indian social reformer She was the first woman to be awarded the titles of Pandita as a Sanskrit scholar and Sarasvati after being examined by the faculty of the University of Calcutta She was one of the ten women delegates of the Congress session of 1889 During her stay in England in early 1880s she converted to Christianity After that she toured extensively in the United States to collect funds for destitute Indian women With the funds raised she started Sharada Sadan for child widows In the late 1890s she founded Mukti Mission a Christian charity  at Kedgaon village  forty miles east of the city of Pune The mission was later named Pandita Ramabai Mukti Mission</t>
  </si>
  <si>
    <t>https://en.wikipedia.org/wiki/2023_Chinese_balloon_incident</t>
  </si>
  <si>
    <t>2023 Chinese balloon incident</t>
  </si>
  <si>
    <t>From January 28 to February 4 2023 a highaltitude balloon originating from China flew across North American airspace including Alaska western Canada and the contiguous United States On February 4 the US Air Force shot down the balloon over US territorial waters off the coast of South Carolina Debris from the wreckage was recovered and sent to the FBI Laboratory in Quantico Virginia for analysis Following a preliminary analysis of the debris in June US officials stated that the balloon carried intelligence gathering equipment but does not appear to have sent information back to China US president Biden described the balloon as carrying two railroad cars equivalent of spy equipment however stated that it was not a major breach and that he also believed that the Chinese leadership was not aware of the balloon The US government said the balloon had a propeller for maneuverabilityWhen the object was first spotted the Pentagon characterized it as a surveillance balloon The Chinese government maintained it was a civilian mainly meteorological airship that had been blown off course According to US officials the balloon carried antennas and other equipment capable of geolocating communications signals and similar balloons from China have flown over more than 40 nations Analysts said that its flight path and structural characteristics were dissimilar from those of a typical weather balloon American officials later disclosed that they had been tracking the balloon since it was launched from Hainan and its original destinations were likely Guam and Hawaii but prevailing winds blew it off course and across North AmericaThe incident increased USChina tensions The United States called the balloons presence a violation of its sovereignty and its Secretary of State Antony Blinken postponed a longawaited diplomatic visit to Beijing Canada summoned the Chinese ambassador in response to the incidentThree other highaltitude objects over Northern Alaska February 10 Yukon February 11 and Lake Huron February 1112 respectively were detected and subsequently shot down a later assessment said they had no relation to China</t>
  </si>
  <si>
    <t>https://en.wikipedia.org/wiki/The_Anthropologist_(film)</t>
  </si>
  <si>
    <t>The Anthropologist (film)</t>
  </si>
  <si>
    <t>The Anthropologist is a 2015 American documentary film directed by Seth Kramer Daniel A Miller and Jeremy Newberger of Ironbound Films The film follows environmental anthropologist Susie Crate and her teenage daughter Katie as they visit indigenous communities threatened by climate change Featuring commentary from Mary Catherine Bateson daughter of famed anthropologist Margaret Mead the film explores how human beings adapt to catastrophic change</t>
  </si>
  <si>
    <t>https://en.wikipedia.org/wiki/The_Six_(film)</t>
  </si>
  <si>
    <t>The Six (film)</t>
  </si>
  <si>
    <t>The Six simplified Chinese  traditional Chinese  is a 2021 documentary film directed by Arthur Jones and produced by Luo Tong The film chronicles the previously untold story of the six Chinese survivors of RMS Titanic as well as exploring the legacy of Chinese exclusion laws in Canada the United States and UK The film is executive produced by Titanic director James Cameron</t>
  </si>
  <si>
    <t>In statistics qualitative comparative analysis QCA is a data analysis based on set theory to examine the relationship of conditions to outcome QCA describes the relationship in terms of necessary conditions and sufficient conditions The technique was originally developed by Charles Ragin in 1987 to study data sets that are too small for linear regression analysis but large for crosscase analysis</t>
  </si>
  <si>
    <t>https://en.wikipedia.org/wiki/Sharon_Carter_(Marvel_Cinematic_Universe)</t>
  </si>
  <si>
    <t>Sharon Carter (Marvel Cinematic Universe)</t>
  </si>
  <si>
    <t>Sharon Carter is a fictional character portrayed by Emily VanCamp in the Marvel Cinematic Universe MCU film and television franchise based on the Marvel Comics character of the same name Carter is portrayed as the greatniece of SHIELD founder Peggy CarterShe is portrayed as a SHIELD agent following in the footsteps of her greataunt eventually working under the codename Agent 13 Under the orders of Nick Fury Carter is assigned as an undercover nurse to watch over Steve Rogers eventually assisting him with taking down SHIELD which had been infiltrated by Hydra Carter later joined the CIA but went on the run after betraying them by assisting Steve Rogers once again in the Civil War After surviving the Blip Carter establishes herself as the Power Broker in Madripoor ruling the citys criminal underworld
She first appeared in Captain America The Winter Soldier 2014 being followed with an appearance in Captain America Civil War 2016 She later starred in the Disney television miniseries The Falcon and the Winter Soldier 2021 VanCamp also appears in the Disney animated series What If 2021 voicing an alternate version of the character</t>
  </si>
  <si>
    <t>https://en.wikipedia.org/wiki/Google_Keep</t>
  </si>
  <si>
    <t>Google Keep</t>
  </si>
  <si>
    <t>Google Keep is a notetaking service included as part of the free webbased Google Docs Editors suite offered by Google The service also includes Google Docs Google Sheets Google Slides Google Drawings Google Forms and Google Sites Google Keep is available as a web application as well as mobile app for Android and iOS The app offers a variety of tools for taking notes including texts lists images and audio Text from images can be extracted using optical character recognition and voice recordings can be transcribed The interface allows for a singlecolumn view or a multicolumn view Notes can be colorcoded and labels can be applied to notes to categorize them Later updates have added functionality to pin notes and to collaborate on notes with other Keep users in realtime
Google Keep has received mixed reviews A review just after its launch in 2013 praised its speed the quality of voice notes synchronization and the widget that could be placed on the Android home screen Reviews in 2016 have criticized the lack of formatting options inability to undo changes and an interface that only offers two view modes where neither was liked for their handling of long notes However Google Keep received praise for features including universal device access native integration with other Google services and the option to turn photos into text through optical character recognitionGoogle ended support for the Google Keep Chrome app in February 2021 though Google Keep itself will continue to be accessible through other apps and directly in web browsers</t>
  </si>
  <si>
    <t>https://en.wikipedia.org/wiki/Hudhud_ni_Aliguyon</t>
  </si>
  <si>
    <t>Hudhud ni Aliguyon</t>
  </si>
  <si>
    <t>Hudhud ni Aliguyon stands as a renowned epic originating from the Ifugao province located on the island of  Luzon within the Philippines This epic serves as a comprehensive narrative offering insights into the cultural and traditional facets intrinsic to the Ifugao community alongside chronicling the heroic exploits of their revered figure Aliguyon Classified within the genre of Hudhud di Ani intended for recitation during the agricultural harvest season this epic fulfills a multifaceted role characterized by three distinct functions</t>
  </si>
  <si>
    <t>https://en.wikipedia.org/wiki/Road_traffic_safety</t>
  </si>
  <si>
    <t>Road traffic safety</t>
  </si>
  <si>
    <t>Road traffic safety refers to the methods and measures used to prevent road users from being killed or seriously injured Typical road users include pedestrians cyclists motorists vehicle passengers horse riders and passengers of onroad public transport mainly buses and trams
Best practices in modern road safety strategy 
The basic strategy of a Safe System approach is to ensure that in the event of a crash the impact energies remain below the threshold likely to produce either death or serious injury This threshold will vary from crash scenario to crash scenario depending upon the level of protection offered to the road users involved For example the chances of survival for an unprotected pedestrian hit by a vehicle diminish rapidly at speeds greater than 30 kmh whereas for a properly restrained motor vehicle occupant the critical impact speed is 50 kmh for side impact crashes and 70 kmh for headon crashes
As sustainable solutions for classes of road safety have not been identified particularly lowtraffic rural and remote roads a hierarchy of control should be applied similar to classifications used to improve occupational safety and health At the highest level is sustainable prevention of serious injury and death crashes with sustainable requiring all key result areas to be considered At the second level is realtime risk reduction which involves providing users at severe risk with a specific warning to enable them to take mitigating action The third level is about reducing the crash risk which involves applying the roaddesign standards and guidelines such as from AASHTO improving driver behavior and enforcementTraffic safety has been studied as a science for more than 75 years</t>
  </si>
  <si>
    <t>Travel safety and security measures</t>
  </si>
  <si>
    <t>https://en.wikipedia.org/wiki/Security_repercussions_due_to_the_2006_transatlantic_aircraft_plot</t>
  </si>
  <si>
    <t>Security repercussions due to the 2006 transatlantic aircraft plot</t>
  </si>
  <si>
    <t>The 2006 transatlantic aircraft plot was a terrorist plot to detonate liquid explosives carried aboard airliners travelling from the United Kingdom to the United States and Canada disguised as soft drinks The plot was discovered by British Metropolitan police during an extensive surveillance operation  A number of security measures were taken in response to the 2006 transatlantic aircraft plot</t>
  </si>
  <si>
    <t>https://en.wikipedia.org/wiki/Airport_security</t>
  </si>
  <si>
    <t>Airport security</t>
  </si>
  <si>
    <t>Airport security includes the techniques and methods used in an attempt to protect passengers staff aircraft and airport property from malicious harm crime terrorism and other threats
Aviation security is a combination of measures and human and material resources in order to safeguard civil aviation against acts of unlawful interference Unlawful interference could be acts of terrorism sabotage threat to life and property communication of false threat bombing etc</t>
  </si>
  <si>
    <t>https://en.wikipedia.org/wiki/Operation_Dark_Winter</t>
  </si>
  <si>
    <t>Operation Dark Winter</t>
  </si>
  <si>
    <t>Operation Dark Winter was the code name for a seniorlevel bioterrorist attack simulation conducted on June 2223 2001 It was designed to carry out a mock version of a covert and widespread smallpox attack on the United States Tara OToole and Tom Inglesby of the Johns Hopkins Center for Civilian Biodefense Strategies CCBS  Center for Strategic and International Studies CSIS and Randy Larsen and Mark DeMier of Analytic Services were the principal designers authors and controllers of the Dark Winter project</t>
  </si>
  <si>
    <t>https://en.wikipedia.org/wiki/Airport_security_repercussions_due_to_the_September_11_attacks</t>
  </si>
  <si>
    <t>Airport security repercussions due to the September 11 attacks</t>
  </si>
  <si>
    <t>After the September 11 attacks there was an immediate call to action regarding the state of aviation security measures as the hijackers involved in 911 were able to successfully pass through security and take command of the plane The existing security measures flagged more than half of the 19 hijackers in 911 however they were cleared to board the plane because their bags were not found to contain any explosives In the months and years following September 11 2001 security at many airports worldwide were reformed to deter similar terrorist plots</t>
  </si>
  <si>
    <t>https://en.wikipedia.org/wiki/Airports_Council_International</t>
  </si>
  <si>
    <t>Airports Council International</t>
  </si>
  <si>
    <t>Airports Council International ACI is an organization of airport authorities aimed at uniting industry practices for airport standards Established in 1991 its headquarters ACI World are based in Montreal Quebec Canada and its members operate nearly 2000 airports Major programs include safety enhancement APEX and Airport Service Quality Awards ASQ based on passenger satisfaction ratings Other initiatives cover economics operational security carbon accreditation and passenger transportation Next Experience in Travel and Technologies NEXTT coordinates the movement of passengers cargo baggage and aircraft by using processing technology and interactive decisionmaking</t>
  </si>
  <si>
    <t>https://en.wikipedia.org/wiki/Transportation_Security_Administration</t>
  </si>
  <si>
    <t>Transportation Security Administration</t>
  </si>
  <si>
    <t>The Transportation Security Administration TSA is an agency of the United States Department of Homeland Security DHS that has authority over the security of transportation systems within and connecting to the United States It was created as a response to the September 11 attacks to improve airport security procedures and consolidate air travel security under a dedicated federal administrative law enforcement agencyThe TSA develops broad policies to protect the US transportation system including highways railroads bus networks mass transit systems ports pipelines and intermodal freight facilities It fulfills this mission in conjunction with other federal state local and foreign government partners However the TSAs primary mission is airport security and the prevention of aircraft hijacking It is responsible for screening passengers and baggage at more than 450 US airports employing screening officers explosives detection dog handlers and bomb technicians in airports and armed Federal Air Marshals and Federal Flight Deck Officers on aircraftBriefly first part of the Department of Transportation the TSA became part of DHS in March 2003 It is currently led by Administrator David Pekoske and is headquartered in Springfield Virginia As of the fiscal year 2023 the TSA operated on a budget of approximately 970 billion and employed over 47000 Transportation Security Officers Transportation Security Specialists Federal Air Marshals and other security personnel
The TSA has screening processes and regulations related to passengers and checked and carryon luggage including identification verification patdowns fullbody scanners and explosives screening Since its inception the agency has been subject to criticism and controversy regarding the effectiveness of various procedures as well as incidents of baggage theft data security and allegations of prejudicial treatment towards certain ethnic groups</t>
  </si>
  <si>
    <t>https://en.wikipedia.org/wiki/Executive_protection</t>
  </si>
  <si>
    <t>Executive protection</t>
  </si>
  <si>
    <t>Executive protection EP also known as close protection refers to security and risk mitigation measures taken to ensure the safety of VIPs or other individuals who may be exposed to elevated personal risk because of their employment highprofile status net worth affiliations or geographical location</t>
  </si>
  <si>
    <t>https://en.wikipedia.org/wiki/Federal_Air_Marshal_Service</t>
  </si>
  <si>
    <t>Federal Air Marshal Service</t>
  </si>
  <si>
    <t>The Federal Air Marshal Service FAMS is a United States federal law enforcement agency under the supervision of the Transportation Security Administration TSA of the United States Department of Homeland Security DHS
Because of the nature of their occupation federal air marshals FAMs travel often They must also train to be highly proficient marksmen A FAMs job is to blend in with other passengers on board aircraft and rely heavily on their training including investigative techniques criminal terrorist behavior recognition firearms proficiency aircraftspecific tactics and close quarters selfdefense measures to protect the flying public</t>
  </si>
  <si>
    <t>https://en.wikipedia.org/wiki/Biosafety</t>
  </si>
  <si>
    <t>Biosafety</t>
  </si>
  <si>
    <t>Biosafety is the prevention of largescale loss of biological integrity focusing both on ecology and human health
These prevention mechanisms include the conduction of regular reviews of biosafety in laboratory settings as well as strict guidelines to follow Biosafety is used to protect from harmful incidents Many laboratories handling biohazards employ an ongoing risk management assessment and enforcement process for biosafety  Failures to follow such protocols can lead to increased risk of exposure to biohazards or pathogens Human error and poor technique contribute to unnecessary exposure and compromise the best safeguards set into place for protection
The international Cartagena Protocol on Biosafety deals primarily with the agricultural definition but many advocacy groups seek to expand it to include postgenetic threats new molecules artificial life forms and even robots which may compete directly in the natural food chain
Biosafety in agriculture chemistry medicine exobiology and beyond will likely require the application of the precautionary principle and a new definition focused on the biological nature of the threatened organism rather than the nature of the threat
When biological warfare or new currently hypothetical threats ie robots new artificial bacteria are considered biosafety precautions are generally not sufficient The new field of biosecurity addresses these complex threats
Biosafety level refers to the stringency of biocontainment precautions deemed necessary by the Centers for Disease Control and Prevention CDC for laboratory work with infectious materials
Typically institutions that experiment with or create potentially harmful biological material will have a committee or board of supervisors that is in charge of the institutions biosafety They create and monitor the biosafety standards that must be met by labs in order to prevent the accidental release of potentially destructive biological material note that in the US several groups are involved and efforts are being made to improve processes for government run labs but there is no unifying regulatory authority for all labs
Biosafety is related to several fields
In ecology referring to imported life forms from beyond ecoregion borders
In agriculture reducing the risk of alien viral or transgenic genes genetic engineering or prions such as BSEMadCow reducing the risk of food bacterial contamination
In medicine referring to organs or tissues from biological origin or genetic therapy products virus levels of lab containment protocols measured as 1 2 3 4 in rising order of danger
In chemistry ie nitrates in water PCB levels affecting fertility
In exobiology ie NASAs policy for containing alien microbes that may exist on space samples See planetary protection and interplanetary contamination and
In synthetic biology referring to the risks associated with this type of lab practice</t>
  </si>
  <si>
    <t>https://en.wikipedia.org/wiki/South_Korean_presidential_helicopter</t>
  </si>
  <si>
    <t>South Korean presidential helicopter</t>
  </si>
  <si>
    <t>The South Korean Presidential Helicopter is a Republic of Korea Air Force helicopter used to transport the President of South Korea The current aircraft tail number is 05050
Three highly modified military versions of the Sikorsky S92 helicopter are currently used as the presidential helicopters The aircraft are configured to carry 22 passengers with two crew membersThe helicopter has an array of offensive and defensive safety measures which are mostly classified in nature to keep the president safe</t>
  </si>
  <si>
    <t>https://en.wikipedia.org/wiki/Full_body_scanner</t>
  </si>
  <si>
    <t>Full body scanner</t>
  </si>
  <si>
    <t>A fullbody scanner is a device that detects objects on or inside a persons body for security screening purposes without physically removing clothes or making physical contact Unlike metal detectors fullbody scanners can detect nonmetal objects which became an increasing concern after various airliner bombing attempts in the 2000s Some scanners can also detect swallowed items or hidden in body cavities of a person Starting in 2007 fullbody scanners started supplementing metal detectors at airports and train stations in many countries
Three distinct technologies have been used in practice
Millimeter wave scanners use nonionizing electromagnetic radiation similar to that used by wireless data transmitters in the extremely high frequency EHF radio band which is a lower frequency than visible light The health risks posed by these machines are still being studied and the evidence is mixed though millimeter wave scanners do not generate ionizing radiation
Xraybased scanners
Backscatter Xray scanners use low dose radiation for detecting suspicious metallic and nonmetallic objects hidden under clothing or in shoes and in the cavities of the human body The dosage of radiation received is usually between 005 and 01 Sv Considerable debate regarding the safety of this method sparked investigations ultimately leading multiple countries to ban the usage of them
Transmission Xray scanners use higher dosage penetrating radiation which passes through the human body and then is captured by a detector or array of detectors This type of full body scanners allows to detect objects hidden not only under the clothes but also inside the human body for example drugs carried by drug couriers in the stomach or in natural cavities The dosage received is usually not higher than 025 Sv and is mainly regulated by the American radiation safety standard for personal search systems using gamma or Xray radiation
Infrared thermal conductivity scanners do not use electromagnetic radiation to penetrate the body or clothing but instead use slight temperature differences on the surface of clothing to detect the presence of foreign objects Thermal conductivity relies on the ability of contraband hidden under clothing to heat or cool the surface of the clothing faster than the skin surface Warm air is used to heat up the surface of the clothing How fast the clothing cools is dependent in part on what is beneath it Items that cool the clothing faster or slower than the surface of the skin will be identified by a thermal image of the clothing These scanners are less often used compared to Xraybased and mmWavebased scannersPassengers and advocates have objected to images of their naked bodies being displayed to screening agents or recorded by the government Critics have called the imaging virtual strip searches without probable cause and have suggested they are illegal and violate basic human rights However current technology is less intrusive and because of privacy issues most people are allowed to refuse this scan and opt for a traditional patdown Depending on the technology used the operator may see an alternatewavelength image of the persons naked body merely a cartoonlike representation of the person with an indicator showing where any suspicious items were detected or full Xray image of the person For privacy and security reasons the display is generally not visible to other passengers and in some cases is located in a separate room where the operator cannot see the face of the person being screened Transmission Xray scanners claim to be more privacy neutral as there is almost no way to distinguish a person but they also have a software able to hide privacy issues</t>
  </si>
  <si>
    <t>https://en.wikipedia.org/wiki/Emergencies_Act</t>
  </si>
  <si>
    <t>Emergencies Act</t>
  </si>
  <si>
    <t>The Emergencies Act French Loi sur les mesures durgence is a statute passed by the Parliament of Canada in 1988 which authorizes the Government of Canada to take extraordinary temporary measures to respond to public welfare emergencies public order emergencies international emergencies and war emergencies The law replaces the War Measures Act passed in 1914 It asserts that any government action continues to be subject to the Canadian Charter of Rights and Freedoms and the Canadian Bill of Rights
Under the Emergencies Act the Cabinet of Canada can declare a national emergency in response to an urgent and critical situation that cannot be dealt with by any existing law and either is beyond the capability of a province to deal with it or threatens the sovereignty of Canada Before declaring a national emergency the federal cabinet must consult with provincial cabinets In the case of a public welfare or public order emergency where the effects of the emergency are confined to or occur principally in one province the Emergencies Act cannot be used if the provincial cabinet does not indicate that the situation is beyond the capacity of the province to deal with it Once an emergency is declared it is subject to confirmation by the House of Commons and Senate
The Emergencies Act has been invoked only once since it was enacted in 1988 in response to the Canada convoy protest in 2022</t>
  </si>
  <si>
    <t>https://en.wikipedia.org/wiki/Maritime_security_(USCG)</t>
  </si>
  <si>
    <t>Maritime security (USCG)</t>
  </si>
  <si>
    <t>Maritime security is concerned with the prevention of intentional damage through sabotage subversion or terrorism  Maritime security is one of the three basic roles of the United States Coast Guard has gradually developed in response to a series of catastrophic events which began in 1917
There are three main maritime security activities conducted by the Coast Guard
Port Security
Vessel Security
Facility Security</t>
  </si>
  <si>
    <t>https://en.wikipedia.org/wiki/General_Directorate_of_General_Security</t>
  </si>
  <si>
    <t>General Directorate of General Security</t>
  </si>
  <si>
    <t>The General Security Directorate Arabic   romanized alAmn alAam is a Lebanese intelligence agency founded on July 21 1921 and originally known as the first bureau On June 12 1959 DecreeLaw No 139 in force from that date was published Under this decree the General Security becomes a branch depending on the power of the Minister of Interior and headed by a Director General as President
On December 16 1959 Organizational Decree No 2873 was published It establishes a regional organization of general security and creates more Branch regional departments border maritime and air
Its full name is General Directorate of General Security Direction Gnrale de la Sret Gnrale DGSG    
Its primary function is to collect and gather intelligence and to inform the Lebanese government to ensure national security and public order throughout the territory of the Republic of Lebanon General Security is also responsible for monitoring resident aliens on Lebanese soil by issuing them visas and entry permits into Lebanese territory and residence permits and card stays It monitors the media by ensuring they do not touch with their content public order or undermines an institution of the Lebanese state and community components to the Lebanese society
Finally it is responsible for issuing passports and travel documents to Lebanese citizens Until 1998 the General Director of the General Security Directorate had been a Maronite when former President Emile Lahoud appointed a Shia for the first time since 1943The General Security National Day as celebrated in Lebanon is on the 27th of August of each year</t>
  </si>
  <si>
    <t>https://en.wikipedia.org/wiki/Maritime_security</t>
  </si>
  <si>
    <t>Maritime security</t>
  </si>
  <si>
    <t>Maritime security is an umbrella term informed to classify issues in the maritime domain that are often related to national security marine environment economic development and human security This includes the worlds oceans but also regional seas territorial waters rivers and ports where seas act as a stage for geopolitical power projection interstate warfare or militarized disputes as a source of specific threats such as piracy or as a connector between states that enables various phenomena from colonialism to globalization The theoretical concept of maritime security has evolved from a narrow perspective of national naval power projection towards a buzzword that incorporates many interconnected subfields The definition of the term maritime security varies and while no internationally agreed definition exists the term has often been used to describe both existing and new regional and international challenges to the maritime domain The buzzword character enables international actors to discuss these new challenges without the need to define every potentially contested aspect of it Maritime security is of increasing concern to the global shipping industry where there are a wide range of security threats and challenges Some of the practical issues clustered under the term of maritime security include crimes such as piracy armed robbery at sea trafficking of people and illicit goods illegal fishing or marine pollution War warlike activity maritime terrorism and interstate rivalry such as the Territorial disputes in the South China Sea or conflict in the Strait of Hormuz are also maritime security concernsWhile a concern throughout history for nation states maritime security has evolved significantly since the early 2000s when in particular concerns over terrorist attacks on port facilities sparked interest in security in the maritime domain and led to the creation of the International Ship and Port Facility Security Code The ISPS Code is enforced through Chapter XI2 of the SOLAS Convention  Most littoral states and international organisations have also outlined maritime security strategies  It is in particular piracy in Southeast Asia off the coast of Somalia and in West Africa which has triggered recognition for the detrimental effects of maritime insecurities for economic development human security as well as the environment Maritime security is often transnational and goes beyond the maritime domain itself see liminality It is characterized as being crossjurisdictional andor highly jurisdictional complex</t>
  </si>
  <si>
    <t>https://en.wikipedia.org/wiki/Doha_Metro</t>
  </si>
  <si>
    <t>Doha Metro</t>
  </si>
  <si>
    <t>The Doha Metro Arabic   romanized Mitru adDawha is a rapid transit system in Doha Qatars capital city which became operational on 8 May 2019 It has three lines with an approximate overall length of 76 km 47 mi and 37 stations It is an integral component of the larger Qatar Rail network which will include a longdistance rail for passengers and freight linking Qatar to the GCC and the Lusail LRT Capable of reaching 100 kmh 62 mph the Doha Metro has one of the fastest driverless trains in the worldDoha Metro is operated and maintained for a duration of 20 years by RKH Qitarat a joint venture formed by Hamad Group 51 and French transit operators Keolis and RATP Dev 49 on behalf of system owner Qatar Rail</t>
  </si>
  <si>
    <t>https://en.wikipedia.org/wiki/Computer-Assisted_Passenger_Prescreening_System</t>
  </si>
  <si>
    <t>Computer-Assisted Passenger Prescreening System</t>
  </si>
  <si>
    <t>The ComputerAssisted Passenger Prescreening System often abbreviated CAPPS is a counterterrorism system in place in the United States air travel industry The United States Transportation Security Administration TSA maintains a watchlist pursuant to 49 USC  114 h2 of individuals known to pose or suspected of posing a risk of air piracy or terrorism or a threat to airline or passenger safety The list is used to preemptively identify terrorists attempting to buy airline tickets or board aircraft traveling in the United States and to mitigate perceived threats</t>
  </si>
  <si>
    <t>https://en.wikipedia.org/wiki/President_of_South_Korea</t>
  </si>
  <si>
    <t>President of South Korea</t>
  </si>
  <si>
    <t>The president of the Republic of Korea Korean   RR Daehanminguk daetongnyeong also known as the president of South Korea Korean  is the head of state and head of government of the Republic of Korea The president leads the State Council and is the chief of the executive branch of the national government as well as the commanderinchief of the Republic of Korea Armed Forces
The Constitution and the amended Presidential Election Act of 1987 provide for election of the president by direct secret ballot ending sixteen years of indirect presidential elections under the preceding two authoritarian governments The president is directly elected to a fiveyear term with no possibility of reelection If a presidential vacancy should occur a successor must be elected within sixty days during which time presidential duties are to be performed by the prime minister or other senior cabinet members in the order of priority as determined by law The president is exempt from criminal liability except for insurrection or treason
The current president Yoon Suk Yeol a former prosecutor general and member of the conservative People Power Party assumed office on 10 May 2022 after defeating the Democratic Partys nominee Lee Jaemyung with a narrow 485 plurality in the 2022 South Korean presidential election</t>
  </si>
  <si>
    <t>https://en.wikipedia.org/wiki/Lasers_and_aviation_safety</t>
  </si>
  <si>
    <t>Lasers and aviation safety</t>
  </si>
  <si>
    <t>Under certain conditions laser light or other bright lights spotlights searchlights directed at aircraft can be a hazard The most likely scenario is when a bright visible laser light causes distraction or temporary flash blindness to a pilot during a critical phase of flight such as landing or takeoff It is far less likely though still possible that a visible or invisible beam could cause permanent harm to a pilots eyes Although laser weapons are under development by armed forces these are so specialized expensive and controlled that it is improbable for nonmilitary lasers to cause structural damage to an aircraft
Pointing a laser at an aircraft can be hazardous to pilots and has resulted in arrests trials and jail sentences It also results in calls to license or ban laser pointers Some jurisdictions such as New South Wales Australia have restricted laser pointers as a result of multiple incidents</t>
  </si>
  <si>
    <t>https://en.wikipedia.org/wiki/Security_clearance</t>
  </si>
  <si>
    <t>Security clearance</t>
  </si>
  <si>
    <t>A security clearance is a status granted to individuals allowing them access to classified information state or organizational secrets or to restricted areas after completion of a thorough background check The term security clearance is also sometimes used in private organizations that have a formal process to vet employees for access to sensitive information A clearance by itself is normally not sufficient to gain access the organization must also determine that the cleared individual needs to know specific information No individual is supposed to be granted automatic access to classified information solely because of rank position or a security clearance</t>
  </si>
  <si>
    <t>The Trump travel ban denotes a series of executive actions taken by Donald Trump as President of the United States beginning with Protecting the Nation from Foreign Terrorist Entry into the United States January 27 2017It was labeled the Muslim ban by Donald Trump and his aides and critics alike and was commonly known as such On January 20 2021 newlyinaugurated president Joe Biden issued a proclamation revoking the Trump travel bans with the exception of the reverse travel ban prohibiting American citizens from travelling to North Korea</t>
  </si>
  <si>
    <t>https://en.wikipedia.org/wiki/Stowaway</t>
  </si>
  <si>
    <t>Stowaway</t>
  </si>
  <si>
    <t>A stowaway or clandestine traveller is a person who secretly boards a vehicle such as a ship an aircraft a train cargo truck or busSometimes the purpose is to get from one place to another without paying for transportation In other cases the goal is to enter another country without first obtaining a travel visa or other permission Stowaways differ from people smuggling in that the stowaway needs to avoid detection by the truck driver ship crew and others responsible for the safe and secure operation of the transportation service
Thousands of stowaways have travelled by sea or land over the last several centuries A much smaller number of people have attempted to stowaway on aircraft Many stowaways have died during the attempt especially in cases of train surfing and wheelwell stowaway flights</t>
  </si>
  <si>
    <t>https://en.wikipedia.org/wiki/Counterterrorism</t>
  </si>
  <si>
    <t>Counterterrorism</t>
  </si>
  <si>
    <t>Counterterrorism also spelled counterterrorism also known as antiterrorism relates to the practices military tactics techniques and strategies that governments law enforcement businesses and intelligence agencies use to combat or eliminate terrorismIf an act of terrorism occurs as part of a broader insurgency and insurgency is included in the definition of terrorism then counterterrorism may additionally employ counterinsurgency measures The United States Armed Forces uses the term foreign internal defense for programs that support other countries attempts to suppress insurgency lawlessness or subversion or to reduce the conditions under which threats to national security may develop</t>
  </si>
  <si>
    <t>https://en.wikipedia.org/wiki/Hygiene_theater</t>
  </si>
  <si>
    <t>Hygiene theater</t>
  </si>
  <si>
    <t>Hygiene theater is the practice of taking hygiene measures that are intended to give the illusion of improved safety while doing little to actually reduce any risk During the COVID19 pandemic hygiene theater has often been performed by retail businesses in an effort to ease concerns of potential customers while actually doing little to mitigate the risk of contracting SARSCoV2</t>
  </si>
  <si>
    <t>https://en.wikipedia.org/wiki/Laser_safety</t>
  </si>
  <si>
    <t>Laser safety</t>
  </si>
  <si>
    <t>Laser radiation safety is the safe design use and implementation of lasers to minimize the risk of laser accidents especially those involving eye injuries Since even relatively small amounts of laser light can lead to permanent eye injuries the sale and usage of lasers is typically subject to government regulations
Moderate and highpower lasers are potentially hazardous because they can burn the retina or even the skin To control the risk of injury various specifications for example 21 Code of Federal Regulations CFR Part 1040 in the US and IEC 60825 internationally define classes of laser depending on their power and wavelength These regulations impose upon manufacturers required safety measures such as labeling lasers with specific warnings and wearing laser safety goggles when operating lasers  Consensus standards such as American National Standards Institute ANSI Z136 provide users with control measures for laser hazards as well as various tables helpful in calculating maximum permissible exposure MPE limits and accessible exposures limits AELs
Thermal effects are the predominant cause of laser radiation injury but photochemical effects can also be of concern for specific wavelengths of laser radiation Even moderately powered lasers can cause injury to the eye High power lasers can also burn the skin Some lasers are so powerful that even the diffuse reflection from a surface can be hazardous to the eye
The coherence and low divergence angle of laser light aided by focusing from the lens of an eye can cause laser radiation to be concentrated into an extremely small spot on the retina A transient increase of only 10C 18F can destroy retinal photoreceptor cells If the laser is sufficiently powerful permanent damage can occur within a fraction of a second which is faster than the blink of an eye Sufficiently powerful lasers in the visible to near infrared range 4001400 nm will penetrate the eyeball and may cause heating of the retina whereas exposure to laser radiation with wavelengths less than 400 nm or greater than 1400 nm are largely absorbed by the cornea and lens leading to the development of cataracts or burn injuriesInfrared lasers are particularly hazardous since the bodys protective glare aversion response also referred to as the blink reflex is triggered only by visible light For example some people exposed to high power NdYAG lasers emitting invisible 1064 nm radiation may not feel pain or notice immediate damage to their eyesight A pop or click noise emanating from the eyeball may be the only indication that retinal damage has occurred ie the retina was heated to over 100 C 212 F resulting in localized explosive boiling accompanied by the immediate creation of a permanent blind spot</t>
  </si>
  <si>
    <t>https://en.wikipedia.org/wiki/Tourism_in_Saint_Lucia</t>
  </si>
  <si>
    <t>Tourism in Saint Lucia</t>
  </si>
  <si>
    <t>Saint Lucia an island nation in the Caribbean islands has a relatively large tourism industry Due to the relatively small land area of the country most of the governmental promotion is performed by the stateoperated Saint Lucia Tourism Authority led by Executive Chairperson Agnes</t>
  </si>
  <si>
    <t>https://en.wikipedia.org/wiki/Travel_and_Tourism_Competitiveness_Report</t>
  </si>
  <si>
    <t>Travel and Tourism Competitiveness Report</t>
  </si>
  <si>
    <t>The Travel and Tourism Competitiveness Report was first published in 2007 by the World Economic Forum WEF The 2007 report covered 124 major and emerging economies The 2008 report covered 130 countries the 2009 report expanded to 133 countries and the 2011 report to 139 countries The index is a measurement of the factors that make it attractive to develop business in the travel and tourism industry of individual countries rather than a measure of a country attractiveness as a tourist destination The report ranks selected nations according to the Travel and Tourism Competitiveness Index TTCI which scores from 1 to 6 the performance of a given country in each specific subindex The overall index is made of three main subindexes 1 regulatory framework 2 business environment and infrastructure and 3 human cultural and natural resources The Report also includes a specific Country Profile for each of the nations evaluated with each of the scores received to estimate its TTCI and complementary information regarding key economic indicators from the World Bank and country indicators from the World Tourism Organization and the World Travel and Tourism Council The last Travel  Tourism Competitiveness Report was published in 2019
From the 2021 report WEF publishes the Travel and Tourism Development Index TTDI as an evolution of the TTCI</t>
  </si>
  <si>
    <t>https://en.wikipedia.org/wiki/South_Korean_passport</t>
  </si>
  <si>
    <t>South Korean passport</t>
  </si>
  <si>
    <t>The Republic of Korea passport Korean   Hanja   RR Daehan Minguk yeogwon commonly referred to as the South Korean passport is issued to a South Korean citizen to facilitate their international travel Like any other passport South Korean passports serve as proof for passport holders personal information such as nationality and date of birth South Korean passports are issued by the Ministry of Foreign Affairs and have been printed by the Korea Minting and Security Printing Corporation KOMSCO since 1973 On 21 December 2021 issuing the next generation biometric passports to South Korean citizens has begun which was delayed by one year as planned due to the COVID19 pandemic</t>
  </si>
  <si>
    <t>https://en.wikipedia.org/wiki/Risk_compensation</t>
  </si>
  <si>
    <t>Risk compensation</t>
  </si>
  <si>
    <t>Risk compensation  is a theory which suggests that people typically adjust their behavior in response to perceived levels of risk becoming more careful where they sense greater risk and less careful if they feel more protected Although usually small in comparison to the fundamental benefits of safety interventions it may result in a lower net benefit than expected or even higher risksBy way of example it has been observed that motorists drove closer to the vehicle in front when the vehicles were fitted with antilock brakes There is also evidence that the risk compensation phenomenon could explain the failure of condom distribution programs to reverse HIV prevalence and that condoms may foster disinhibition with people engaging in risky sex both with and without condoms
By contrast shared space is an urban street design method which consciously aims to increase the level of perceived risk and uncertainty thereby slowing traffic and reducing the number and seriousness of injuries</t>
  </si>
  <si>
    <t>https://en.wikipedia.org/wiki/Freedom_of_movement</t>
  </si>
  <si>
    <t>Freedom of movement</t>
  </si>
  <si>
    <t>Freedom of movement mobility rights or the right to travel is a human rights concept encompassing the right of individuals to travel from place to place within the territory of a country and to leave the country and return to it The right  includes not only visiting places but changing the place where the individual resides or worksSuch a right is provided in the constitutions of numerous states and in documents reflecting norms of international law For example Article 13 of the Universal Declaration of Human Rights asserts that
Everyone has the right to freedom of movement and residence within the borders of each state
Everyone has the right to leave any country including his own and to return to his countrySome people and organizations advocate an extension of the freedom of movement to include a freedom of movement  or migration  between the countries as well as within the countries The freedom of movement is restricted in a variety of ways by various governments and may even vary within the territory of a single country Such restrictions are generally based on public health order or safety justifications and postulate that the right to these conditions preempts the notion of freedom of movement</t>
  </si>
  <si>
    <t>https://en.wikipedia.org/wiki/Anti-terrorism_Act,_2015</t>
  </si>
  <si>
    <t>Anti-terrorism Act, 2015</t>
  </si>
  <si>
    <t>The Antiterrorism Act 2015 introduced as and referred to as Bill C51 is an act of the Parliament of Canada passed by the Harper government that broadened the authority of Canadian government agencies to share information about individuals easily It also expanded the mandate of the Canadian Security Intelligence Service CSIS and was described as the first comprehensive reform of this kind since 2001The bill was introduced and passed by the Conservative government of Prime Minister Stephen Harper The Liberal Party supported the bill although promised to amend the bill to improve it if elected It was opposed by the Green Party the Bloc Qubecois Strength in Democracy and the New Democratic Party NDP</t>
  </si>
  <si>
    <t>https://en.wikipedia.org/wiki/ITIL_security_management</t>
  </si>
  <si>
    <t>ITIL security management</t>
  </si>
  <si>
    <t>ITIL security management describes the structured fitting of security into an organization ITIL security management is based on the ISO 27001 standard ISOIEC 270012005 covers all types of organizations eg commercial enterprises government agencies notfor profit organizations ISOIEC 270012005 specifies the requirements for establishing implementing operating monitoring reviewing maintaining and improving a documented Information Security Management System within the context of the organizations overall business risks It specifies requirements for the implementation of security controls customized to the needs of individual organizations or parts thereof ISOIEC 270012005 is designed to ensure the selection of adequate and proportionate security controls that protect information assets and give confidence to interested parties
A basic concept of security management is information security The primary goal of information security is to control access to information The value of the information is what must be protected These values include confidentiality integrity and availability Inferred aspects are privacy anonymity and verifiability
The goal of security management comes in two parts
Security requirements defined in service level agreements SLA and other external requirements that are specified in underpinning contracts legislation and possible internal or external imposed policies
Basic security that guarantees management continuity This is necessary to achieve simplified servicelevel management for information securitySLAs define security requirements along with legislation if applicable and other contracts These requirements can act as key performance indicators KPIs that can be used for process management and for interpreting the results of the security management process
The security management process relates to other ITILprocesses However in this particular section the most obvious relations are the relations to the service level management incident management and change management processes</t>
  </si>
  <si>
    <t>https://en.wikipedia.org/wiki/Canada%E2%80%93United_States_border</t>
  </si>
  <si>
    <t>Canada–United States border</t>
  </si>
  <si>
    <t>The CanadaUnited States border is the longest international border in the world The terrestrial boundary including boundaries in the Great Lakes Atlantic and Pacific coasts is 8891 km 5525 mi long The land border has two sections Canadas border with the contiguous United States to its south and with the US state of Alaska to its west The binational International Boundary Commission deals with matters relating to marking and maintaining the boundary and the International Joint Commission deals with issues concerning boundary waters The agencies responsible for facilitating legal passage through the international boundary are the Canada Border Services Agency CBSA and US Customs and Border Protection CBP</t>
  </si>
  <si>
    <t>https://en.wikipedia.org/wiki/Living_street</t>
  </si>
  <si>
    <t>Living street</t>
  </si>
  <si>
    <t>A living street is a street designed with the interests of pedestrians and cyclists in mind by providing enriching and experiential spaces Living streets also act as social spaces allowing children to play and encouraging social interactions on a human scale safely and legally Living streets consider all pedestrians granting equal access to elders and those who are disabled These roads are still available for use by motor vehicles however their design aims to reduce both the speed and dominance of motorized transport The reduction of motor vehicle dominance creates more opportunities for public transportation Living Streets achieve these strategies by implementing the shared space approach Reducing demarcations between vehicle traffic and pedestrians create a cohesive space without segregating different modes of transportation Vehicle parking may also be restricted to designated bays These street design principles first became popularized in the Netherlands during the 1970s and the Dutch word woonerf lit residential grounds is often used as a synonym for living street</t>
  </si>
  <si>
    <t>https://en.wikipedia.org/wiki/Maritime_anti-corruption</t>
  </si>
  <si>
    <t>Maritime anti-corruption</t>
  </si>
  <si>
    <t>Maritime anticorruption initiatives have emerged in the last decades as a response to the growing threat of transnational corruption in the maritime domain specifically in the shipping industry which is responsible for around 90 of world trade In the past paying bribes at ports to pass through customs was perceived as normal behavior but such activities resulting in higher operational costs lead to increasingly stricter national and international anticorruption regulations being put in place 
Initially international conferences addressing the safety of life and prevention of collisions were the basis for anticorruption regulation In the second half of the 20th century many organizations were formed such as the International Association of Ports and Harbors the Baltic and International Maritime Council BIMCO and the International Maritime Organization IMO   originally named InterGovernmental Maritime Consultative Organization IMCO  which are still relevant actors in maritime industry governance todayRegulatory improvements in the industry included eg the Port State Control system established in the early 1980s The purpose of the system was to enforce regulation on ship operators who bypassed previous rules by flagging out to commercial registries The Port State Control officers check vessels for compliance with international standards ratified by the home state of the vessel Serious transgressions can lead to fees detainment of ships and in the worst case the loss of the entire business In time the level of authority granted to Port State Control officers led to corruption spreading among them officers frequently demanding bribe in exchange for a positive reportTwo decades after the launch of the Port State Control System in 2002 the IMO extended the Safety of Life at Sea Convention of 1974 SOLAS with Chapter XI2 Special measures to enhance maritime security Thus the organization approved the International Ship and Port Facility Security ISPS Code which increasingly helped to differentiate between maritime safety and security The ISPS code also clearly outlines port securityrelated requirements and a list of recommendations to meet these for all shipping companies port authorities and contracting governments 
Beyond the IMO regulations states also declared mandatory national initiatives in parallel which bind vessels and cargos to further regulation when sailing through certain waters The increasingly international nature of shipping and its regulations have led to private and public actors engaging in collective initiatives from the 2010s onwards typically manifested through the Maritime AntiCorruption Network</t>
  </si>
  <si>
    <t>https://en.wikipedia.org/wiki/United_Nations_Security_Council_Resolution_1970</t>
  </si>
  <si>
    <t>United Nations Security Council Resolution 1970</t>
  </si>
  <si>
    <t>United Nations Security Council Resolution 1970 was a measure adopted unanimously by the UN Security Council on 26 February 2011 It condemned the use of lethal force by the government of Muammar Gaddafi against protesters participating in the Libyan Civil War and imposed a series of international sanctions in responseThe Security Council resolution marked the first time a country was unanimously referred to the International Criminal Court by the councilIt has been alleged by Le Figaro that France openly violated the resolution by parachuting weapons to Libyan rebels see lower</t>
  </si>
  <si>
    <t>https://en.wikipedia.org/wiki/2017_electronics_ban</t>
  </si>
  <si>
    <t>2017 electronics ban</t>
  </si>
  <si>
    <t>The 2017 electronics ban was an order issued by the United States government in March 2017 banning electronics beyond the size of a mobile phone on carryon luggage for direct flights departing from 10 major airports in the Middle East and traveling to the United States and requiring airlines to enforce this ban The order was issued based on intelligence that the AlQaeda in the Arabian Peninsula was planning on using batteries and compartments of large electronic equipment to conceal explosives that are not detectable by current aviation security scanners The US government has been accused by the International Air Transport Association of implementing the ban more of as a protectionist measure to shield major US airlines from increasing competition of major airlines from the Middle East than for security reasons The United Kingdom has issued a similar ban but covers a different range of airports and airlines including lowcost airlines US officials lifted the ban in July 2017 citing improved airport security</t>
  </si>
  <si>
    <t>https://en.wikipedia.org/wiki/Wilderness_medicine</t>
  </si>
  <si>
    <t>Wilderness medicine</t>
  </si>
  <si>
    <t>Wilderness medicine is a medical specialty concerned with medical care in remote wilderness and expedition environments  The specialty includes prior planning public health issues a number of subspecialties as well as responding to emergencies One modern definition of wilderness medicine is medical care delivered in those areas where fixed or transient geographic challenges reduce the availability of or alter requirements for medical or patient movement resourcesThis rapidly evolving field is of increasing importance as more people engage in outdoor activities with more participants coming from the extremes of age and with more people engaging in high risk activitiesThe exact aegis of wilderness medicine as a specialty is in constant flux to match the requirements of patients underlying wilderness or remote activities  While wilderness medicine is the preferred terminology for this medical speciality in the United States terminology such as extreme medicine remote medicine or expedition expedition are used internationally 
Wilderness medicine overlaps with a number of other medical specialties in terms of knowledge base and scope of practice these most notable include Prehospital emergency medicine Military medicine Humanitarian aid Disaster medicine and Public health  The future of extreme expedition and wilderness medicine will be defined by both recipients and practitioners and empirical observations will be transformed by evidencebased practiceUnlike wilderness first aid which is focussed on the provision of immediate care to the sick and injured in a wilderness setting wilderness medicine has a far broader approach These include but are not limited to
Prolonged Field Care  Prolonged Casualty Care  Austere Emergency Care
Secondary care follow up in remote settings such as expeditions or in humanitarian settings
The prevention of wilderness medical emergencies illnesses and illnjuries
Public health interventions
Providing Critical care medicine in austere environments</t>
  </si>
  <si>
    <t>https://en.wikipedia.org/wiki/Executive_Order_13780</t>
  </si>
  <si>
    <t>Executive Order 13780</t>
  </si>
  <si>
    <t>Executive Order 13780 titled Protecting the Nation from Foreign Terrorist Entry into the United States was an executive order signed by United States President Donald Trump on March 6 2017 It placed a 90day restriction on entry to the US by nationals of Iran Libya Somalia Sudan Syria and Yemen and barred entry for all refugees who did not possess either a visa or valid travel documents for 120 days This executive ordersometimes called Travel Ban 20revoked and replaced Executive Order 13769 issued on January 27 2017
The order was challenged in court by several states On March 15 2017 Judge Derrick Watson of the District Court for the District of Hawaii issued a temporary restraining order enjoining the government from enforcing several key provisions of the order Sections 2 and 6 The judge determined the executive order was likely motivated by antiMuslim sentiment and thus breached the Establishment Clause of the United States Constitution On the same date Judge Theodore Chuang of the District Court for the District of Maryland reached a similar conclusion enjoining Section 2c only On May 25 2017 the Court of Appeals for the Fourth Circuit refused to reinstate the ban on constitutional grounds citing religious discrimination On June 26 2017 the Supreme Court agreed to hear oral arguments for the petition to vacate the injunctions meanwhile allowing the government to move forward with a narrowed portion of the ban The Court eventually dismissed the challenges for losing practical relevance after the 90day travel ban expired On September 24 2017 President Trump signed Presidential Proclamation 9645 replacing the expired ban The new proclamation banned entry for many nationals of Iran Libya Somalia Syria Yemen Chad Venezuela and North Korea The district court and court of appeals again enjoined the new proclamation On December 4 the Supreme Court allowed the ban to go into full effect pending legal challenges On June 26 2018 the Supreme Court upheld the presidents authority to implement these restrictions in the case of Trump v Hawaii On February 21 2020 Presidential Proclamation 9983 reaffirmed the ban and additionally banned certain visa entries for citizens of Eritrea Kyrgyzstan Myanmar Nigeria Sudan and Tanzania who were outside of the US seeking to travel to the US and did not already have a valid visa
On January 20 2021 President Joe Biden revoked Executive Order 13780 and its related proclamations in Presidential Proclamation 10141</t>
  </si>
  <si>
    <t>https://en.wikipedia.org/wiki/Fleet_management</t>
  </si>
  <si>
    <t>Fleet management</t>
  </si>
  <si>
    <t>Fleet management is the management of
Commercial motor vehicles such as cars vans trucks specialist vehicles such as mobile construction machinery forklifts and trailers
Private vehicles used for work purposes the grey fleet
Aviation machinery such as aircraft planes and helicopters
Ships
Rail cars
Nonpowered assets such as generators tanks gear boxes dumpsters shipping containers trailers excavators and other equipment that cant run on its own powerFleet vehicle management can include a range of functions such as vehicle leasing and financing vehicle maintenance licensing and compliance supply chain management accident management and subrogation vehicle telematics tracking and diagnostics driver management speed management fuel management health and safety management and vehicle remarketing Fleet Management is a function which allows companies which rely on transportation in  business to remove or minimize the risks associated with vehicle investment improving efficiency productivity and reducing their overall transportation and staff costs providing 100 compliance with government legislation duty of care and many more These functions can be dealt with by either an inhouse fleetmanagement department or an outsourced fleetmanagement provider The number of light duty vehicles registered in commercial fleets in Europe  as of 2016 was 15 million and 195 million in North America Even with these record numbers of registration light duty vehicles represent only 62 of all fleet sales</t>
  </si>
  <si>
    <t>https://en.wikipedia.org/wiki/NEXUS</t>
  </si>
  <si>
    <t>NEXUS</t>
  </si>
  <si>
    <t>NEXUS is a joint Canada Border Services Agency and US Customs and Border Protectionoperated Trusted Traveler and expedited border control program designed for preapproved lowrisk travelers Members of the program can avoid waits at border entry points by using reserved lanes at land crossings into Canada and the United States including from Mexico by using selfserve kiosks at airports in Canada the US and some international locations or by phoning border officials for a marine entry A NEXUS membership card is a valid document under the Western Hemisphere Travel Initiative WHTI so it can be used in place of a passport including by air if flying between the US and Canada However carrying a valid passport is still recommended in the rare event that a flight is diverted to an airport without NEXUS support</t>
  </si>
  <si>
    <t>https://en.wikipedia.org/wiki/Charar-e-Sharief_shrine</t>
  </si>
  <si>
    <t>Charar-e-Sharief shrine</t>
  </si>
  <si>
    <t>CharareSharief also spelled CharariSharief Charari Sharief ChrariSharif etc is a Sufi Muslim shrine and mosque situated in the town of Charari Sharief in Budgam district of Jammu and Kashmir union territory India It is one of the oldest and sacrosanct shrines of Indian Muslims including Kashmir Valley dedicated to a Kashmiri Sufi saint Nund Rishi It was built in 1460 to pay homage to Nund Rishi It was rebuilt after the conflagration of 1995 The incident is related to the escape of Mast GulIt has religious significance in the cultural heritage of Kashmir and is considered the holiest place of MuslimsIt is believed that 9 lakh people gathered at the shrine of charar within two days of his death in 1438AD The king Sultan ZainulAbedin also took part in his funeral procession Besides Muslims the shrine is also visited by Hindus After Sufi shrine gutted in fire it was later reconstructed by the authorities however local people accused the local government for not taking measures to prevent fire incidents</t>
  </si>
  <si>
    <t>https://en.wikipedia.org/wiki/Pacific_Southwest_Airlines_Flight_1771</t>
  </si>
  <si>
    <t>Pacific Southwest Airlines Flight 1771</t>
  </si>
  <si>
    <t>Pacific Southwest Airlines Flight 1771 was a scheduled flight along the West Coast of the United States from Los Angeles California to San Francisco On December 7 1987 the British Aerospace 146200A registration N350PS crashed in San Luis Obispo County near Cayucos after being hijacked by a passenger
All 43 passengers and crew aboard the plane died five of whom including the two pilots were presumably shot dead before the plane crashed The perpetrator David Burke was a disgruntled former employee of USAir the parent company of Pacific Southwest Airlines The crash was the secondworst mass murder in Californian history after the similar crash of Pacific Air Lines Flight 773 in 1964</t>
  </si>
  <si>
    <t>https://en.wikipedia.org/wiki/North_Korean_leaders%27_trains</t>
  </si>
  <si>
    <t>North Korean leaders' trains</t>
  </si>
  <si>
    <t>Since the establishment of North Korea all three of its leadersKim Il Sung Kim Jong Il and Kim Jong Unhave been known to use highsecurity private trains as their preferred method of domestic and international travel</t>
  </si>
  <si>
    <t>https://en.wikipedia.org/wiki/VFS_Global</t>
  </si>
  <si>
    <t>VFS Global</t>
  </si>
  <si>
    <t>VFS Global is an outsourcing and technology services company for governments and diplomatic missions worldwide The company manages visa and passport issuancerelated administrative and nondiscretionary tasks for its client governmentsThe company began as a side project in 2001 by chief executive Zubin Karkaria at Kuoni Travel which was acquired by EQT Partners in 2016 Formerly based in India the company is now headquartered in Dubai with offices in 147 countries In 2018 VFS processed more than 25 million visa applications often containing passport details and financial histories on behalf of the British Home Office and 61 other governments</t>
  </si>
  <si>
    <t>https://en.wikipedia.org/wiki/United_States_Department_of_Homeland_Security</t>
  </si>
  <si>
    <t>United States Department of Homeland Security</t>
  </si>
  <si>
    <t>The United States Department of Homeland Security DHS is the US federal executive department responsible for public security roughly comparable to the interior or home ministries of other countries Its stated missions involve antiterrorism border security immigration and customs cyber security and disaster prevention and managementIt began operations on March 1 2003 after being formed as a result of the Homeland Security Act of 2002 enacted in response to the September 11 attacks With more than 240000 employees DHS is the thirdlargest Cabinet department after the Departments of Defense and Veterans Affairs Homeland security policy is coordinated at the White House by the Homeland Security Council Other agencies with significant homeland security responsibilities include the Departments of Health and Human Services Justice and Energy</t>
  </si>
  <si>
    <t>https://en.wikipedia.org/wiki/Death_of_Ana_Clara_Benevides</t>
  </si>
  <si>
    <t>Death of Ana Clara Benevides</t>
  </si>
  <si>
    <t>On 17 November 2023 Brazilian student Ana Clara Benevides Machado suffered a fatal cardiac arrest at a concert of the Eras Tour by American singersongwriter Taylor Swift at Estdio Olmpico Nilton Santos Rio de Janeiro amidst a heat wave and a venue ban on personal water bottles A criminal investigation was opened to determine an official cause of death and a consumer inquiry was launched on the event organizer Brazilian entertainment company T4F 
Rio de Janeiro recorded an abnormal heat index of 593C 1387F as part of a heat wave in South America on the day of the concert which was attended by over 60000 people T4F reportedly prohibited concertgoers from bringing their own food and water into the venue citing security concerns which caused about one thousand dehydrated attendees to faint before and during the show Swift observed some fainted audience members halfway through the show and ordered her team to dispense water bottles to them 
Benevides queued outside the stadium for around eight hours before stadium personnel allowed entry She posted pictures and videos of herself to social media and described the drawnout waiting experience as a mess Feeling unwell she reported to paramedics and fainted shortly after the concert began She was transported to Salgado Filho Hospital where she arrived without a pulse the hospital declared her dead after an hour of failed resuscitation attempts
The death sparked a widespread public condemnation of T4F for poor concert management Many Swifties claimed that the water bottle ban exacerbated by the heat wave and the stadiums closed vents caused attendees to fall sick and led to Benevides death Swift publicly grieved for Benevides and postponed her 18 November concert to 20 November citing extreme temperatures Politicians such as the federal minister of justice and public security Flvio Dino and the mayor of Rio de Janeiro Eduardo Paes announced that precautions would be implemented at future events with free water stations amongst other obligations Congresswoman Erika Hilton opined that T4F should be held accountable and voiced for a bill that criminalizes lack of free water at concerts On 22 November 2023 the government of Brazil passed a federal ordinance mandating free and easily accessible water stations at events henceforth Critics and journalists considered the death a consequence of climate inaction and urged for relevant laws and initiatives in Brazil</t>
  </si>
  <si>
    <t>https://en.wikipedia.org/wiki/Freedom_of_movement_under_United_States_law</t>
  </si>
  <si>
    <t>Freedom of movement under United States law</t>
  </si>
  <si>
    <t>Freedom of movement under United States law is governed primarily by the Privileges and Immunities Clause of the United States Constitution which states The Citizens of each State shall be entitled to all Privileges and Immunities of Citizens in the several States Since the circuit court ruling in Corfield v Coryell 6 Fed Cas 546 1823 freedom of movement has been judicially recognized as a fundamental Constitutional right In Paul v Virginia 75 US 168 1869 the court defined freedom of movement as right of free ingress into other States and egress from them However the Supreme Court did not invest the federal government with the authority to protect freedom of movement  Under the privileges and immunities clause this authority was given to the states a position the court held consistently through the years in cases such as Ward v Maryland 79 US 418 1871 the SlaughterHouse Cases 83 US 36 1873 and United States v Harris 106 US 629 1883</t>
  </si>
  <si>
    <t>https://en.wikipedia.org/wiki/Small_Aircraft_Transportation_System</t>
  </si>
  <si>
    <t>Small Aircraft Transportation System</t>
  </si>
  <si>
    <t>The Small Aircraft Transportation System SATS is a joint research project between the Federal Aviation Administration FAA and the National Aeronautics and Space Administration NASA along with local airports and aviation authorities SATS is designed to facilitate transportation between small General Aviation airports using small aircraft as an alternative to traditional airline travel</t>
  </si>
  <si>
    <t>https://en.wikipedia.org/wiki/Organization_for_Security_and_Co-operation_in_Europe</t>
  </si>
  <si>
    <t>Organization for Security and Co-operation in Europe</t>
  </si>
  <si>
    <t>The Organization for Security and Cooperation in Europe OSCE is a regional securityoriented intergovernmental organization comprising member states in Europe North America and Asia Its mandate includes issues such as arms control the promotion of human rights freedom of the press and free and fair elections It employs around 3460 people mostly in its field operations but also in its secretariat in Vienna Austria and its institutions It has observer status at the United NationsThe OSCE had its origins in 1975 its predecessors came together during the era of the Cold War to form a forum for discussion between the Western Bloc and the Eastern Bloc Most of its 57 participating countries are in Europe but with some members in Asia or in North America The participating countries comprise much of the landarea of the Northern Hemisphere
The OSCE is concerned with  early warning conflict prevention crisis management and postconflict rehabilitation</t>
  </si>
  <si>
    <t>https://en.wikipedia.org/wiki/Area_of_freedom,_security_and_justice</t>
  </si>
  <si>
    <t>Area of freedom, security and justice</t>
  </si>
  <si>
    <t>The area of freedom security and justice AFSJ  of the European Union EU is a policy domain concerning home affairs and migration justice as well as fundamental rights developed to address the challenges posed to internal security by collateral effects of the free movement of people and goods in the absence of border controls or customs inspection throughout the Schengen Area as well as to safeguard adherence to the common European values through ensuring that the fundamental rights of people are respected across the EU</t>
  </si>
  <si>
    <t>https://en.wikipedia.org/wiki/Croma%C3%B1%C3%B3n_nightclub_fire</t>
  </si>
  <si>
    <t>Cromañón nightclub fire</t>
  </si>
  <si>
    <t>A fire broke out in the crowded Repblica Croman nightclub in Buenos Aires Argentina on 30 December 2004 killing 194 people and leaving at least 1492 injured The direct cause was that the indoor pyrotechnics ignited the ceiling It was a fireworksrelated fire and a nightclub fire</t>
  </si>
  <si>
    <t>https://en.wikipedia.org/wiki/2015_Chattanooga_shootings</t>
  </si>
  <si>
    <t>2015 Chattanooga shootings</t>
  </si>
  <si>
    <t>On July 16 2015 Muhammad Youssef Abdulazeez opened fire on two military installations in Chattanooga Tennessee He first committed a driveby shooting at a recruiting center then traveled to a US Navy Reserve center and continued firing where he was killed by police in a gunfight Four Marines died on the spot A Navy sailor a Marine recruiter and a police officer were wounded the sailor died from his injuries two days later
On December 16 following an investigation former Federal Bureau of Investigation FBI  director James B Comey said that the shootings were motivated by foreign terrorist organization propaganda</t>
  </si>
  <si>
    <t>https://en.wikipedia.org/wiki/Eurostar</t>
  </si>
  <si>
    <t>Eurostar</t>
  </si>
  <si>
    <t>Eurostar is an international highspeed rail service in Western Europe connecting Belgium France Germany the Netherlands and the United Kingdom  
The service is operated by the Eurostar Group which was formed from the merger of Eurostar which operated trains through the Channel Tunnel to the United Kingdom and Thalys which operated in Western Europe The operator is exploring future network expansions and aims to double passenger numbers by 2030</t>
  </si>
  <si>
    <t>https://en.wikipedia.org/wiki/Mobile_Police_Command</t>
  </si>
  <si>
    <t>Mobile Police Command</t>
  </si>
  <si>
    <t>The Mobile Police Command K02 B T lnh Cnh st C ng is a paramilitary police gendarmerie unit under the Vietnam Peoples Public Security force that implements armed measures to protect national security preserve social order and safety and perform other tasks according to regulations provisions of law
Traditional date April 15 every year
Head office No 23 Nguyn Khang Trung Ho ward Cu Giy district Hanoi City</t>
  </si>
  <si>
    <t>https://en.wikipedia.org/wiki/Rapid_transit</t>
  </si>
  <si>
    <t>Rapid transit</t>
  </si>
  <si>
    <t>Rapid transit or mass rapid transit MRT also known as heavy rail or metro is a type of highcapacity public transport that is generally built in urban areas A rapid transit system that primarily or traditionally runs below the surface may be called a subway tube or underground Unlike buses or trams rapid transit systems are railways usually electric that operate on an exclusive rightofway which cannot be accessed by pedestrians or other vehicles They are often gradeseparated in tunnels or on elevated railways
Modern services on rapid transit systems are provided on designated lines between stations typically using electric multiple units on railway tracks Some systems use guided rubber tires magnetic levitation maglev or monorail The stations typically have high platforms without steps inside the trains requiring custommade trains in order to minimize gaps between train and platform They are typically integrated with other public transport and often operated by the same public transport authorities Some rapid transit systems have atgrade intersections between a rapid transit line and a road or between two rapid transit linesThe worlds first rapid transit system was the partially underground Metropolitan Railway which opened in 1863 using steam locomotives and now forms part of the London Underground In 1868 New York opened the elevated West Side and Yonkers Patent Railway initially a cablehauled line using static steam engines
As of 2021 China has the largest number of rapid transit systems in the world40 in number running on over 4500 km 2800 mi of trackand was responsible for most of the worlds rapidtransit expansion in the 2010s The worlds longest singleoperator rapid transit system by route length is the Shanghai Metro The worlds largest single rapid transit service provider by number of stations 472 stations in total is the New York City Subway The three busiest rapid transit systems in the world by annual ridership are the Shanghai Metro Tokyo subway system and the Moscow Metro</t>
  </si>
  <si>
    <t>https://en.wikipedia.org/wiki/Aircraft_hijacking</t>
  </si>
  <si>
    <t>Aircraft hijacking</t>
  </si>
  <si>
    <t>Aircraft hijacking also known as airplane hijacking skyjacking plane hijacking plane jacking air robbery air piracy or aircraft piracy with the last term used within the special aircraft jurisdiction of the United States is the unlawful seizure of an aircraft by an individual or a group Dating from the earliest of hijackings most cases involve the pilot being forced to fly according to the hijackers demands There have also been incidents where the hijackers have overpowered the flight crew made unauthorized entry into the cockpit and flown them into buildings  most notably in the September 11 attacks  and in several cases planes have been hijacked by the official pilot or copilot eg Ethiopian Airlines Flight 702Unlike carjacking or sea piracy an aircraft hijacking is not usually committed for robbery or theft Individuals driven by personal gain often divert planes to destinations where they are not planning to go themselves Some hijackers intend to use passengers or crew as hostages either for monetary ransom or for some political or administrative concession by authorities Various motives have driven such occurrences such as demanding the release of certain highprofile individuals or for the right of political asylum notably Flight ET 961 but sometimes a hijacking may have been affected by a failed private life or financial distress as in the case of Aarno Lamminparras in the Oulu Aircraft Hijacking Hijackings involving hostages have produced violent confrontations between hijackers and the authorities during negotiation and settlement In the case of Lufthansa Flight 181 and Air France Flight 139 the hijackers were not satisfied and showed no inclination to surrender resulting in attempts by special forces to rescue passengersIn most jurisdictions of the world aircraft hijacking is punishable by life imprisonment or a long prison sentence In most jurisdictions where the death penalty is a legal punishment aircraft hijacking is a capital crime including in China India Liberia and the US states of Georgia and Mississippi</t>
  </si>
  <si>
    <t>https://en.wikipedia.org/wiki/Crowd_collapses_and_crushes</t>
  </si>
  <si>
    <t>Crowd collapses and crushes</t>
  </si>
  <si>
    <t>Crowd collapses and crowd crushes are catastrophic incidents that can occur when a body of people becomes dangerously overcrowded When numbers are up to about five people per square metre the environment may feel cramped but manageable when numbers reach eight or nine people per square meter  individuals become pressed against each other and may be swept along against their will by the motion of the crowd Under these conditions the crowd may undergo a progressive collapse where the pressure pushes people off their feet resulting in people being trampled or crushed by the weight of other people falling on top of them At even higher densities the pressure on each individual can cause them to be crushed or asphyxiated while still uprightSuch incidents are invariably the product of organizational failures and most major crowd disasters could have been prevented by simple crowd management strategies Such incidents can occur at large gatherings such as  sporting commercial social and religious events The critical factor is crowd density rather than crowd sizeCrowd collapses and crushes are often reported incorrectly as human stampedes which typically occur when a large group of people all try to get away from a perceived risk to life</t>
  </si>
  <si>
    <t>https://en.wikipedia.org/wiki/Gilbert_U-238_Atomic_Energy_Laboratory</t>
  </si>
  <si>
    <t>Gilbert U-238 Atomic Energy Laboratory</t>
  </si>
  <si>
    <t xml:space="preserve">The Gilbert U238 Atomic Energy Lab was a toy lab set designed to allow children to create and watch nuclear and chemical reactions using radioactive material The Atomic Energy Lab was released by the A C Gilbert Company in 1950
</t>
  </si>
  <si>
    <t>https://en.wikipedia.org/wiki/The_Silent_Sea_(TV_series)</t>
  </si>
  <si>
    <t>The Silent Sea (TV series)</t>
  </si>
  <si>
    <t>The Silent Sea Korean   RR Goyoui bada is a 2021 South Korean streaming television series starring Bae Doona Gong Yoo and Lee Joon Director Choi Hangyong created the series of eight episodes as an adaptation of his 2014 short film The Sea of Tranquility with the help of writer Park Eunkyo It premiered on Netflix on December 24 2021 The title The Silent Sea comes from the Sea of Tranquility on the moon the story follows a crewed mission to retrieve samples from a lunar research base Mostly science fiction it also blends genres like thriller and mystery It received generally positive reviews from critics and audiences</t>
  </si>
  <si>
    <t>https://en.wikipedia.org/wiki/ADX_Florence</t>
  </si>
  <si>
    <t>ADX Florence</t>
  </si>
  <si>
    <t>The United States Penitentiary Administrative Maximum Facility USP Florence ADMAX commonly known as ADX Florence or Supermax is an American federal prison in Fremont County near Florence Colorado operated by the Federal Bureau of Prisons a division of the United States Department of Justice ADX Florence constructed in 1994 and opened one year later is classed as a supermax or control unit prison that provides a higher more controlled level of custody than a maximum security prison or high security as it is called in the federal prison system ADX Florence forms part of the Federal Correctional Complex Florence FCC Florence which is situated on 49 acres 20 hectares of land and houses different facilities with varying degrees of security including the adjacent United States Penitentiary Florence High
ADX Florence was commissioned when the Federal Bureau of Prisons needed a unit designed specifically for the secure housing of those prisoners most capable of extreme violence toward staff or other inmates as well as inmates deemed too highprofile or too great of a security risk for even a maximum security prison The inmates are confined for the most part of the day in single cells with facilities made of poured reinforced concrete to deter selfharm and are under 24hour supervision carried out intensively with high staffinmate ratios</t>
  </si>
  <si>
    <t>https://en.wikipedia.org/wiki/ELTIS</t>
  </si>
  <si>
    <t>ELTIS</t>
  </si>
  <si>
    <t>The European Local Transport Information Service ELTIS is a nonprofit European portal for local transport news and events transport measures policies and practices implemented in cities and regions in Europe</t>
  </si>
  <si>
    <t>https://en.wikipedia.org/wiki/Visa_policy_of_Canada</t>
  </si>
  <si>
    <t>Visa policy of Canada</t>
  </si>
  <si>
    <t>The visa policy of Canada requires that any foreign national wishing to enter Canada must obtain a temporary resident visa from one of the Canadian diplomatic missions unless they hold a passport issued by one of the 54 eligible visa exempt countries and territories or proof of permanent residence in the United StatesAll visaexempt travellers to Canada except United States citizens and permanent residents have been required to obtain an Electronic Travel Authorization eTA when arriving in Canada by air since 10 November 2016 Travellers were able to apply early as of 1 August 2015Applications of visitor visas work permits study permits and certain types of permanent residency can be submitted online However such applicants must provide their biometrics photograph and fingerprints as a part of their application process Depending on the country by which the passport was issued a visa application may have to be submitted at a visa application centre at a Canadian diplomatic mission</t>
  </si>
  <si>
    <t>https://en.wikipedia.org/wiki/Transport_Canada</t>
  </si>
  <si>
    <t>Transport Canada</t>
  </si>
  <si>
    <t>Transport Canada French Transports Canada is the department within the Government of Canada responsible for developing regulations policies and services of road rail marine and air transportation in Canada It is part of the Transportation Infrastructure and Communities TIC portfolio The current Minister of Transport is Pablo Rodriguez Transport Canada is headquartered in Ottawa Ontario</t>
  </si>
  <si>
    <t>https://en.wikipedia.org/wiki/Distributed_temperature_sensing</t>
  </si>
  <si>
    <t>Distributed temperature sensing</t>
  </si>
  <si>
    <t>Distributed temperature sensing systems DTS are optoelectronic devices which measure temperatures by means of optical fibres functioning as linear sensors Temperatures are recorded along the optical sensor cable thus not at points but as a continuous profile A high accuracy of temperature determination is achieved over great distances Typically the DTS systems can locate the temperature to a spatial resolution of 1 m with accuracy to within 1 C at a resolution of 001 C Measurement distances of greater than 30 km can be monitored and some specialised systems can provide even tighter spatial resolutions Thermal changes along the optical fibre cause a local variation in the refractive index which in turn leads to the inelastic scattering of the light propagating through it Heat is held in the form of molecular or lattice vibrations in the material Molecular vibrations at high frequencies 10 THz are responsible for Raman scattering Low frequency vibrations 1030 GHz cause Brillouin scattering Energy is exchanged between the light travelling through the fibre and the material itself and cause a frequency shift in the incident light This frequency shift can then be used to measure temperature changes along the fibre</t>
  </si>
  <si>
    <t>https://en.wikipedia.org/wiki/Mont_Blanc_Tunnel_fire</t>
  </si>
  <si>
    <t>Mont Blanc Tunnel fire</t>
  </si>
  <si>
    <t>On 24 March 1999 a transport truck caught fire while driving through the Mont Blanc Tunnel between France and Italy When it stopped halfway through the tunnel it violently combusted Other vehicles traveling through the tunnel quickly became trapped and they also caught fire as firefighters were unable to reach the transport truck 39 people were killed In the aftermath major changes were made to the tunnel to improve its safety</t>
  </si>
  <si>
    <t>https://en.wikipedia.org/wiki/Ministry_of_State_Security_(China)</t>
  </si>
  <si>
    <t>Ministry of State Security (China)</t>
  </si>
  <si>
    <t>The Ministry of State Security MSS or Gunb Chinese  pinyin Guji nqun B lit State Security Ministry IPA kwtj ntn p is the principal civilian intelligence security and secret police agency of the Peoples Republic of China responsible for foreign intelligence counterintelligence and the political security of the Chinese Communist Party One of the largest and most secretive intelligence organizations in the world it is headquartered in the Haidian District of Beijing with powerful semiautonomous branches at the provincial city municipality and township levels throughout ChinaThe MSS is active in industrial and cyber espionage where it has replaced the Peoples Liberation Army PLA as the countrys most sophisticated and prolific advanced persistent threat actor It makes arrests through its own component of the Peoples Police and maintains the authority to conduct its own extrajudicial court hearingsThe origins of the MSS begin with the Chinese Communist Party CCPs Central Special Branch better known as the Teke which was replaced by the Central Social Affairs Department SAD in 1936 which was in turn succeeded by the Central Investigation Department CID  the MSSs immediate predecessor  in 1955 In 1983 CID was merged with the counterintelligence elements of the Ministry of Public Security MPS to create the MSSToday the agency is estimated to have at least 110000 employees with 10000 directly attached to MSS headquarters and 100000 spread across its dozens of provincial branches The agencys military intelligence counterpart is the PLA Intelligence Bureau of the Joint Staff Department</t>
  </si>
  <si>
    <t>https://en.wikipedia.org/wiki/Eve_teasing</t>
  </si>
  <si>
    <t>Eve teasing</t>
  </si>
  <si>
    <t>In India eve teasing is a euphemism primarily occurring in English used for public sexual harassment or sexual assault of women by men The name Eve alludes to the Bibles creation story concerning Adam and Eve Considered a problem related to delinquency in male youth it is a form of sexual aggression that ranges in severity from sexually suggestive remarks brushing in public places and catcalls to gropingThe Indian National Commission for Women has suggested that the expression serves only to trivialize the seriousness of the offence and should be replaced by a more appropriate term They argue that considering the semantic roots of the term in Indian English Eve teasing refers to the temptress nature of Eve and places the responsibility on the woman as an alluring teaseAs with most forms of personal harassment sexual harassment is notoriously difficult to prove in a legal sense as perpetrators often devise intentionally discreet ways to harass women although Eve teasing usually occurs in public spaces and streets and on public transport Some guidebooks to the region warn female tourists to avoid attracting the attention of these kinds of men by wearing modest conservative clothing However this form of harassment has been reported by both Indian and foreign women in conservative dress</t>
  </si>
  <si>
    <t>https://en.wikipedia.org/wiki/Birthright_Israel</t>
  </si>
  <si>
    <t>Birthright Israel</t>
  </si>
  <si>
    <t>TaglitBirthright Israel Hebrew  also known as Birthright Israel or simply Birthright is a free tenday heritage trip to Israel Jerusalem and the Golan Heights for young adults of Jewish heritage between the ages of 18 and 26 The program is sponsored by the Birthright Israel Foundation whose donors subsidize participation
Taglit is the Hebrew word for discovery During their trip participants most of whom are visiting Israel for the first time are encouraged to discover new meaning in their personal Jewish identity and connection to Jewish history and cultureSince the programs first trip in 1999 more than 800000 young Jews from 68 countries in the Jewish diaspora have participated in Birthright Israel It is the largest educational tourism organization in the worldParticipation in Birthright Israel has been called a rite of passage for young Jews Pew Research estimated that by 2020 around 20 of American Jews ages 1846 had participated in Birthright Birthright has been called the most influential organization in relations between Israel and the Jewish diaspora</t>
  </si>
  <si>
    <t>https://en.wikipedia.org/wiki/United_Nations_Security_Council_Resolution_1591</t>
  </si>
  <si>
    <t>United Nations Security Council Resolution 1591</t>
  </si>
  <si>
    <t>United Nations Security Council resolution 1591 adopted on 29 March 2005 after recalling resolutions 1547 2004 1556 2004 1564 2004 1574 2004 1585 2005 1588 2005 and 1590 2005 on the situation in Sudan the council placed a travel ban and asset freeze on those impeding the peace process in DarfurThe resolution was adopted by 12 votes in favour to none against and three abstentions from Algeria China and Russia who all expressed objections to the use of international sanctions and believed that the resolution failed to recognise the progress made by the Sudanese government</t>
  </si>
  <si>
    <t>https://en.wikipedia.org/wiki/Bureau_of_Diplomatic_Security</t>
  </si>
  <si>
    <t>Bureau of Diplomatic Security</t>
  </si>
  <si>
    <t>The Bureau of Diplomatic Security commonly known as Diplomatic Security DS is the security branch of the United States Department of State It conducts international investigations threat analysis cyber security counterterrorism and protection of people property and information Its mission is to provide a safe and secure environment for officials to execute the foreign policy of the United States</t>
  </si>
  <si>
    <t>https://en.wikipedia.org/wiki/Srettha_Thavisin</t>
  </si>
  <si>
    <t>Srettha Thavisin</t>
  </si>
  <si>
    <t xml:space="preserve">Srettha Thavisin Thai   RTGS Settha Thawisin pronounced stt twsn born 15 February 1962 nicknamed Nid Thai  RTGS Nit pronounced nt is a Thai politician and real estate developer who is serving as the prime minister of Thailand since 22 August 2023 He was previously the chief executive and president of SansiriHe cofounded Sansiri in 1988 which later became one of Thailands largest real estate developers leading Srettha to become a property tycoon and billionaire He is a known confidant of former Prime Minister Thaksin Shinawatra
</t>
  </si>
  <si>
    <t>https://en.wikipedia.org/wiki/Extraction_(2020_film)</t>
  </si>
  <si>
    <t>Extraction (2020 film)</t>
  </si>
  <si>
    <t>Extraction is a 2020 American action thriller film directed by Sam Hargrave in his feature directorial debut and written by Joe Russo based on the graphic novel Ciudad by Ande Parks Joe Russo Anthony Russo Fernando Len Gonzlez and Eric Skillman The films cast features Chris Hemsworth Rudhraksh Jaiswal Randeep Hooda his international film debut Golshifteh Farahani Pankaj Tripathi and David Harbour In the film an Australian black ops mercenary takes on a mission to save an Indian drug lords kidnapped son in Dhaka Bangladesh but the mission goes awry when he is doublecrossed
Announced to be in development on 2018 the film is a direct adaptation of the 2014 graphic novel as the Russo Brothers intended to bring the story to the screen Several deviations separate the film from the source material of the graphic novel however the overall story is largely maintained Netflix released Extraction on April 24 2020 where it received mixed reviews and became the mostwatched original film in Netflixs history with over 99 million viewers during the first four weeks
A sequel titled Extraction 2 was released on June 16 2023 with the main cast returning</t>
  </si>
  <si>
    <t>https://en.wikipedia.org/wiki/American_Bus_Association</t>
  </si>
  <si>
    <t>American Bus Association</t>
  </si>
  <si>
    <t>The American Bus Association ABA is a trade association for motorcoach operators and tour companies in the United States and Canada Its membership consists of about 1000 companies that operate buses or busbased tours about 2800 organizations representing the travel and tourism industry and several hundred suppliers of buses and related products and services Its headquarters is in Washington DCThe organization was founded in 1926 as the Motor Bus Division of the American Automobile Association It was reorganized in 1930 as the National Association of Motor Bus Operators and changed its name in 1960 to the National Association of Motor Bus Owners It adopted its present name in 1977</t>
  </si>
  <si>
    <t>https://en.wikipedia.org/wiki/Title_15_of_the_United_States_Code</t>
  </si>
  <si>
    <t>Title 15 of the United States Code</t>
  </si>
  <si>
    <t>Title 15 of the United States Code outlines the role of commerce and trade in the United States Code
Notable legislation in the title includes the Federal Trade Commission Act the Clayton Antitrust Act the Sherman Antitrust Act the Securities Exchange Act of 1934 the Consumer Product Safety Act and the CANSPAM Act of 2003
15 USC ch 1Monopolies and Combinations in Restraint of Trade 15 US Code  13a is the Robinson Patman Act
15 USC ch 2Federal Trade Commission Promotion Of Export Trade And Prevention Of Unfair Methods uk Competition
15 USC ch 2ASecurities Act Trust Indentures Act
15 USC ch 2BSecurities Exchanges
15 USC ch 2B1Securities Investor Protection
15 USC ch 2CPublic Utility Holding Companies
15 USC ch 2DInvestment Company Act Investment Advisers Act
15 USC ch 2EOmnibus Small Business Capital Formation
15 USC ch 3TradeMarks
15 USC ch 4China Trade
15 USC ch 5Statistical and Commercial Information
15 USC ch 6Weights and Measures and Standard Time
Subchapter IWeights Measures and Standards Generally
Subchapter IIMetric Conversion
Subchapter IIIStandard Gauge for Iron and Steel
Subchapter IVScrew Threads
Subchapter VStandard of Electricity
Subchapter VIStandard Barrels
Subchapter VIIStandard Baskets and Containers
Subchapter VIIIStandard Hampers Round Stave Baskets and Splint Baskets for Fruits and Vegetables
Subchapter IXStandard Time
15 USC ch 7National Institute of Standards and Technology
15 USC ch 7AStandard Reference Data Program
15 USC ch 8Falsely Stamped Gold or Silver or Goods Manufactured Therefrom
15 USC ch 9National Weather Service
15 USC ch 9AWeather Modification Activities Or Attempts Reporting Requirement
15 USC ch 10War Finance Corporation
15 USC ch 10ACollection of State Cigarette Taxes
15 USC ch 10BState Taxation of Income from Interstate Commerce
15 USC ch 11Caustic Poisons repealed
15 USC ch 12Discrimination Against Farmers Cooperative Associations by Boards Of Trade
15 USC ch 13Textile Foundation
15 USC ch 13AFishing Industry
15 USC ch 14Reconstruction Finance Corporation
15 USC ch 14AAid to Small Business
15 USC ch 14BSmall Business Investment Program
15 USC ch 15Economic Recovery
15 USC ch 15AInterstate Transportation Of Petroleum Products
15 USC ch 15BNatural Gas
15 USC ch 15CAlaska Natural Gas Transportation
15 USC ch 16Emergency Relief
15 USC ch 16AEmergency Petroleum Allocation
15 USC ch 16BFederal Energy Administration
15 USC ch 16C  Energy Supply and Environmental Coordination
15 USC ch 17  Production Marketing and Use of Bituminous Coal
15 USC ch 18  Transportation of Firearms
15 USC ch 19  Miscellaneous
15 USC ch 20  Regulation of Insurance McCarranFerguson Act
15 USC ch 21  National Policy on Employment and Productivity
15 USC ch 22  Trademarks Lanham Act
15 USC ch 23  Dissemination of Technical Scientific and Engineering Information
15 USC ch 24  Transportation of Gambling Devices
15 USC ch 25  Flammable Fabrics
15 USC ch 26  Household Refrigerators
15 USC ch 27  Automobile Dealer Suits Against Manufacturers
15 USC ch 28  Disclosure of Automobile Information
15 USC ch 29  Manufacture Transportation or Distribution of Switchblade Knives
15 USC ch 30  Hazardous Substances
15 USC ch 31  Destruction of Property Moving in Commerce
15 USC ch 32  Telecasting of Professional Sports Contests
15 USC ch 33  Brake Fluid Regulation
15 USC ch 34  Antitrust Civil Process
15 USC ch 35  Seat Belt Regulation
15 USC ch 36  Cigarette Labeling and Advertising
15 USC ch 37  State Technical Services
15 USC ch 38  Traffic and Motor Vehicle Safety
15 USC ch 39  Fair Packaging and Labeling Program
15 USC ch 39A  Special Packaging of Household Substances for Protection of Children
15 USC ch 40  Department of Commerce
15 USC ch 41  Consumer Credit Protection
Subchapter I  Consumer Credit Cost Disclosure
Subchapter II  Restrictions on Garnishment
Subchapter IIA  Credit Repair Organizations
Subchapter III  Fair Credit Reporting Act
Subchapter IV  Equal Credit Opportunity
Subchapter V  Debt Collection Practices
Subchapter VI  Electronic Funds Transfer
15 USC ch 42Interstate Land Sales
15 USC ch 43Newspaper Preservation
15 USC ch 44Protection of Horses
15 USC ch 45Emergency Loan Guarantees to Business Enterprises
15 USC ch 45AChrysler Corporation Loan Guarantee
15 USC ch 46Motor Vehicle Information and Cost Savings
Subchapter I Bumper Standards
Subchapter II Automobile Consumer Information Study
Subchapter III Diagnostic Inspection Demonstration Projects
Subchapter IV Odometer Requirements
Subchapter V Improving Automotive Efficiency
Subchapter VI Theft Prevention
15 USC ch 46AAutomobile Title Fraud
15 USC ch 47Consumer Product Safety
15 USC ch 48Hobby Protection
15 USC ch 49Fire Prevention and Control
15 USC ch 50Consumer Product Warranties
15 USC ch 51National Productivity and Quality of Working Life
15 USC ch 52Electric and Hybrid Vehicle Research Development and Demonstration
15 USC ch 53Toxic Substances Control
Subchapter IControl of Toxic Substances
Subchapter IIAsbestos Hazard Emergency Response
Subchapter IIIIndoor Radon Abatement
Subchapter IVLead Exposure Reduction
Subchapter VHealthy High Performance Schools
15 USC ch 54Automotive Propulsion Research and Development
15 USC ch 55Petroleum Marketing Practices
15 USC ch 56National Climate Program
15 USC ch 56AGlobal Change Research
15 USC ch 57Interstate Horseracing
15 USC ch 58Full Employment and Balanced Growth
15 USC ch 59Retail Policies for Natural Gas Utilities
15 USC ch 60Natural Gas Policy
15 USC ch 61Soft Drink Interbrand Competition
15 USC ch 62Condominium and Cooperative Conversion Protection and Abuse Relief
15 USC ch 63Technology Innovation
15 USC ch 64Methane Transportation Research Development and Demonstration
15 USC ch 65Liability Risk Retention
15 USC ch 66Promotion of Export Trade
15 USC ch 67Arctic Research and Policy
15 USC ch 68Land RemoteSensing Commercialization
15 USC ch 69Cooperative Research
15 USC ch 70Comprehensive Smokeless Tobacco Health Education
15 USC ch 71Petroleum Overcharge Distribution and Restitution
15 USC ch 72Semiconductor Research
15 USC ch 73Export Enhancement
15 USC ch 74Competitiveness Policy Council
15 USC ch 75National Trade Data Bank
15 USC ch 76Imitation Firearms
15 USC ch 77Steel and Aluminum Energy Conservation and Technology Competitiveness
15 USC ch 78Superconductivity and Competitiveness
15 USC ch 79Metal Casting Competitiveness Research Program
15 USC ch 80Fasteners
15 USC ch 81HighPerformance Computing
15 USC ch 82Land Remote Sensing Policy
15 USC ch 83Telephone Disclosure and Dispute Resolution
15 USC ch 84Commercial Space Competitiveness
15 USC ch 85Armored Car Industry Reciprocity
15 USC ch 86Childrens Bicycle Helmet Safety
15 USC ch 87Telemarketing and Consumer Fraud and Abuse Prevention
15 USC ch 88International Antitrust Enforcement Assistance
15 USC ch 89Professional Boxing Safety
15 USC ch 90Propane Education and Research
15 USC ch 91Childrens Online Privacy Protection
15 USC ch 92Year 2000 Computer Date Change
15 USC ch 93Insurance Title III of GrammLeachBliley Act
15 USC ch 94Privacy
15 USC ch 95Microenterprise Technical Assistance and Capacity Building Program
15 USC ch 96Electronic Signatures in Global and National Commerce
15 USC ch 97Womens Business Enterprise Development
15 USC ch 98Public Company Accounting Reform and Corporate Responsibility also known as the SarbanesOxley Act
15 USC ch 99National Construction Safety Team
15 USC ch 100Cyber Security Research and Development
15 USC ch 101Nanotechnology Research and Development
15 USC ch 102Fairness to Contact Lens Consumers
15 USC ch 103Controlling the Assault of NonSolicited Pornography and Marketing
15 USC ch 104Sports Agent Responsibility and Trust
15 USC ch 105Protection of Lawful Commerce in Arms
15 USC ch 106Pool and Spa Safety
15 USC ch 107Protection of Intellectual Property Rights
15 USC ch 108StateBased Insurance Reform
15 USC ch 109Wall Street Transparency and Accountability
15 USC ch 110Online Shopper Protection
15 USC ch 111Weather Research and Forecasting Innovation
15 USC ch 112Sports Medicine Licensure
15 USC ch 113Concrete Masonry Products Research Education and Promotion
15 USC ch 114National Quantum Initiative
15 USC ch 115Perfluoroalkyl and Polyfluoroalkyl Substances and Emerging Contaminants
15 USC ch 116Coronavirus Economic Stabilization CARES ACT
15 USC ch 117Identifying Outputs of Generative Adversarial Networks
15 USC ch 118Sustainable Chemistry
15 USC ch 119National Artificial Intelligence Initiative
15 USC ch 120Minority Business Development
15 USC ch 121Flood Level Observation Operations and Decision Support
15 USC ch 122Travel and Tourism</t>
  </si>
  <si>
    <t>https://en.wikipedia.org/wiki/Volkswagen_Amarok</t>
  </si>
  <si>
    <t>Volkswagen Amarok</t>
  </si>
  <si>
    <t>The Volkswagen Amarok is a pickup truck produced by Volkswagen Commercial Vehicles since 2010 It is a bodyonframe truck with doublewishbone suspension at the front and leaf springs at the rear The Amarok range consists of single cab and double cab combined with either rearwheel drive or 4motion fourwheeldrive and is powered by turbocharged petrol or turbocharged direct injection TDI diesel engines
Amarok competes in some global markets with comparable midsize pickup trucks such as the Toyota Hilux Nissan Navara Mitsubishi L200 Ford Ranger Isuzu DMax and ChevroletHolden ColoradoS10 The secondgeneration Amarok is based on the Ford RangerBetween 2010 and 2022 830000 units of the firstgeneration Amarok has been soldThe name Amarok referencing a wolf deity in Inuit mythology was chosen by brand marketing consultants Interbrand Interbrand also claims the name is associated with the phrase he loves stones in Romanic languages in an attempt to allude to the allterrain performance of the vehicle</t>
  </si>
  <si>
    <t>https://en.wikipedia.org/wiki/Earlsfield_railway_station</t>
  </si>
  <si>
    <t>Earlsfield railway station</t>
  </si>
  <si>
    <t>Earlsfield railway station is on the South West Main Line serving Earlsfield in the London Borough of Wandsworth South London The station is in Travelcard Zone 3 5 miles 46 chains 90 km from London Waterloo and situated between Clapham Junction and Wimbledon It is operated by South Western Railway as are all the trains serving it</t>
  </si>
  <si>
    <t>https://en.wikipedia.org/wiki/Home_Office</t>
  </si>
  <si>
    <t>Home Office</t>
  </si>
  <si>
    <t>The Home Office HO also known especially in official papers and when referred to in Parliament as the Home Department is a ministerial department of the British Government responsible for immigration security and law and order As such it is responsible for policing in England and Wales fire and rescue services in England visas and immigration and the Security Service MI5 It is also in charge of government policy on securityrelated issues such as drugs counterterrorism and ID cards It was formerly responsible for His Majestys Prison Service and the National Probation Service but these have been transferred to the Ministry of Justice 
The Cabinet minister responsible for the department is the Home Secretary a post considered one of the Great Offices of State it has been held by James Cleverly  since November 2023 The Home Office is managed from day to day by a civil servant the Permanent UnderSecretary of State of the Home Office
The expenditure administration and policy of the Home Office are scrutinised by the Home Affairs Select Committee</t>
  </si>
  <si>
    <t>https://en.wikipedia.org/wiki/Changi_Airport</t>
  </si>
  <si>
    <t>Changi Airport</t>
  </si>
  <si>
    <t>Singapore Changi Airport  CHAHNGee commonly known as Changi Airport IATA SIN ICAO WSSS is a major international airport that serves Singapore and is one of the largest transportation hubs in Asia As one of the worlds busiest airports by international passenger and cargo traffic it has been rated as the Worlds Best Airport by Skytrax a dozen times currently holds the title and was the first airport in the world to hold the accolade for eight consecutive years It has also been rated as one of the worlds cleanest airports and highly rated international transit airports More than 100 airlines operate from the airport with nonstop or direct flights to destinations in Asia Oceania Africa Europe the Middle East and North AmericaThe airport is located within its namesake district of Changi at the eastern end of Singapore approximately 24 kilometres 15 miles east from Singapores Downtown Core at the Central Region on a 25squarekilometre 97 sq mi site It is the home base of BOC Aviation and Jetstar Asia Airways as well as the countrys flag carrier of Singapore Airlines its cargo division Singapore Airlines Cargo and its lowcost subsidiary Scoot SATS is also headquartered at the airport
With Singapores strategic location being a favourable destination for high demand layovers the airport also serves as a focus city for Qantas as well as the flagship cargo hub for FedEx Express in Asia In 2019 Changi Airport served 683 million passengers making it the 18th busiest airport in the world The airport is operated by Changi Airport Group a whollyowned subsidiary under the purview of the Ministry of Finance of the Government of Singapore It is served by three runways all 4 kilometres 25 mi long and consists of four terminal buildings including Jewel</t>
  </si>
  <si>
    <t>https://en.wikipedia.org/wiki/Visa_requirements_for_South_Korean_citizens</t>
  </si>
  <si>
    <t>Visa requirements for South Korean citizens</t>
  </si>
  <si>
    <t>Visa requirements for South Korean citizens are administrative entry restrictions by the authorities of other states placed on citizens of South Korea
As of May 2023 South Korean citizens had visafree or visa on arrival access to 192 countries and territories ranking the South Korean passport 3rd in the world tied with Italy and Spain according to the Henley Passport IndexAs of 2023 the passports of South Korea Andorra Brunei Chile Israel and Palau are the only ones to provide visafree access to all G8 countries and  the passports of South Korea Andorra Antigua and Barbuda Argentina Brazil Chile Hong Kong Israel Palau and Uruguay are the to provide visa free access to all European countries</t>
  </si>
  <si>
    <t>https://en.wikipedia.org/wiki/Pilot_fatigue</t>
  </si>
  <si>
    <t>Pilot fatigue</t>
  </si>
  <si>
    <t>The International Civil Aviation Organization ICAO defines fatigue as A physiological state of reduced mental or physical performance capability resulting from sleep loss or extended wakefulness circadian phase or workload The phenomenon places great risk on the crew and passengers of an airplane because it significantly increases the chance of pilot error Fatigue is particularly prevalent among pilots because of unpredictable work hours long duty periods circadian disruption and insufficient sleep These factors can occur together to produce a combination of sleep deprivation circadian rhythm effects and timeon task fatigue  Regulators attempt to mitigate fatigue by limiting the number of hours pilots are allowed to fly over varying periods of time</t>
  </si>
  <si>
    <t>Fireworks are a class of low explosive pyrotechnic devices used for aesthetic and entertainment purposes They are most commonly used in fireworks displays also called a fireworks show or pyrotechnics combining a large number of devices in an outdoor setting Such displays are the focal point of many cultural and religious celebrations though mismanagement could lead to fireworks accidents
Fireworks take many forms to produce four primary effects noise light smoke and floating materials confetti most notably They may be designed to burn with colored flames and sparks including red orange yellow green blue purple and silver They are generally classified by where they perform either ground or aerial Aerial fireworks may have their own propulsion skyrocket or be shot into the air by a mortar aerial shell
Most fireworks consist of a paper or pasteboard tube or casing filled with the combustible material often pyrotechnic stars A number of these tubes or cases may be combined so as to make when kindled a great variety of sparkling shapes often variously colored A skyrocket is a common form of firework although the first skyrockets were used in warfare The aerial shell however is the backbone of todays commercial aerial display and a smaller version for consumer use is known as the festival ball in the United States
Fireworks were originally invented in China China remains the largest manufacturer and exporter of fireworks in the world
Silent fireworks displays are becoming popular due to concerns that noise effects traumatize pets wildlife and some humans However these are not a new type of firework and they are not completely silent Silent firework displays refers to displays which simply exclude large spectacular noisy fireworks and make greater use of smaller quieter devices  
The Italian town of Collecchio switched to silent fireworks in 2015</t>
  </si>
  <si>
    <t>https://en.wikipedia.org/wiki/Washington_Metro</t>
  </si>
  <si>
    <t>Washington Metro</t>
  </si>
  <si>
    <t>The Washington Metro often abbreviated as the Metro and formally the Metrorail is a rapid transit system serving the Washington metropolitan area of the United States It is administered by the Washington Metropolitan Area Transit Authority WMATA which also operates the Metrobus service under the Metro name Opened in 1976 the network now includes six lines 98 stations and 129 miles 208 km of routeMetro serves Washington DC as well as several jurisdictions in the states of Maryland and Virginia In Maryland Metro provides service to Montgomery and Prince Georges counties in Virginia to Arlington Fairfax and Loudoun counties and to the independent city of Alexandria The systems most recent expansion serving Potomac Yard opened on May 19 2023 It operates mostly as a deeplevel subway in more densely populated parts of the DC metropolitan area including most of the District itself while most of the suburban tracks are at surface level or elevated The longest singletier escalator in the Western Hemisphere spanning 230 feet 70 m is located at Metros deeplevel Wheaton stationIn 2022 the system had a ridership of 93049300 or about 415900 per weekday as of the second quarter of 2023 making it the secondbusiest heavy rail rapid transit system in the United States in number of passenger trips after the New York City Subway and the fifthbusiest in North America In June 2008 Metro set a monthly ridership record with 19729641 trips or 798456 per weekday Fares vary based on the distance traveled the time of day and the type of card used by the passenger Riders enter and exit the system using a proximity card called SmarTrip</t>
  </si>
  <si>
    <t>https://en.wikipedia.org/wiki/Magnitsky_legislation</t>
  </si>
  <si>
    <t>Magnitsky legislation</t>
  </si>
  <si>
    <t>Magnitsky legislation refers to laws providing for governmental sanctions against foreign individuals who have committed human rights abuses or been involved in significant corruption They originated with the United States which passed the first Magnitsky legislation in 2012 following the torture and death of Sergei Magnitsky in Russia in 2009 Since then a number of countries have passed similar legislation such as Canada the United Kingdom and the European Union</t>
  </si>
  <si>
    <t>https://en.wikipedia.org/wiki/Transportation_safety_in_the_United_States</t>
  </si>
  <si>
    <t>Transportation safety in the United States</t>
  </si>
  <si>
    <t>Transportation safety in the United States encompasses safety of transportation in the United States including automobile crashes airplane crashes rail crashes and other mass transit incidents although the most fatalities are generated by road incidents annually killing 32479 people in 2011 to over 42000 people in 2022
The number of deaths per passengermile on commercial airlines in the United States between 2000 and 2010 was about 02 deaths per 10 billion passengermiles For driving the rate was 150 per 10 billion vehiclemiles 750 times higher per mile than for flying in a commercial airplane
The US governments National Center for Health Statistics reported 33736 motor vehicle traffic deaths in 2014 This exceeded the number of firearm deaths which was 33599 in 2014 According to another US government office the National Highway Traffic Safety Administration NHTSA motor vehicle crashes on US roadways claimed 32744 lives in 2014 and 35092 in 2015 The National Center for Health Statistics may have different criteria for inclusion or a slightly different methodology from the National Highway Traffic Safety Administration The National Highway Traffic Safety Administration report comparing 2015 to 2014 said that fatalities increased from 2014 to 2015 in almost all categories passenger vehicle occupants passengers of large trucks pedestrians cyclists motorcyclists male and female daytime and nighttime driving and alcoholimpaired driving Fatalities of drivers of large trucks remained unchanged A NHTSA regression analysis of monthly roadway fatalities and various possible explanatory variables over the fiveyear period 20112015 showed the strongest correlation was with vehicle miles traveled VMT which had a correlation of 80 followed by average monthly temperature which had a correlation of 74 meaning that higher temperatures were associated with increased fatalities Part of the reason for that pattern may be that more people are out walking and biking in the warmer months and pedestrians and cyclists are often victims of collisions with motor vehicles The report also suggests that there may be more vacation travel during warmer months The report does not say if the analysis was based on annual vehicle miles traveled or monthly vehicle miles traveled Although not mentioned motorcycle use and therefore motorcyclist fatalities may also increase in warmer monthsThe National Safety Council NSC a nonprofit safety advocacy group estimates US motor vehicle deaths in 2016 were 40200 a 14 increase from its 2014 estimate NSC counts traffic and nontraffic deaths within one year of a crash while the  US government agencies count only traffic deaths occurring within 30 days of a crash NSC statistics show that the increase in 2016 was due only in part to increased miles driven resulting from population growth low fuel prices and a strengthening economy NSC said the increase in deaths not explained by increased vehicle miles can be attributed to complacency about impaired driving and increased driver distractionIn 2020 fatalities increased to about 38680 deaths from about 36000 in 2019 even with fewer drivers on the road and fewer miles traveled The increase was attributed to more risky driving behavior including speeding failing to wear seat belts and driving under the influence of drugs or alcohol 2021 and 2022 experienced even more deaths having 42939 and 42795 motor vehicle fatalities respectivelyMotor vehicle deaths are most often expressed as a rate often deaths per 100 million vehiclemiles or per billion vehiclemiles or for international comparisons as deaths per billion vehiclekilometers</t>
  </si>
  <si>
    <t>https://en.wikipedia.org/wiki/United_Nations_Security_Council_Resolution_1134</t>
  </si>
  <si>
    <t>United Nations Security Council Resolution 1134</t>
  </si>
  <si>
    <t>United Nations Security Council resolution 1134 adopted on 23 October 1997 after recalling resolutions 687 1991 707 1991 715 1991 1060 1996 and 1115 1997 on the monitoring of Iraqs weapons programme the Council demanded that Iraq cooperate with weapons inspection teams from the United Nations Special Commission UNSCOM and expressed its intention to impose travel bans on Iraqi officials in the event of noncomplianceThe council noted that since the adoption of Resolution 1115 there were incidents where inspection teams from UNSCOM were denied access to sites and persons by the Government of Iraq It stated that such incidents were unacceptable and warned of further measures if this continued Nevertheless the commission made progress in the termination of Iraqs weapons of mass destruction programme
Acting under Chapter VII of the United Nations Charter the council condemned the refusal of Iraqi authorities to allow access by United Nations inspectors to sites and persons it requested as well as endangering the safety of UNSCOM and the removal or destruction of documents of interest It concluded that the obstruction constituted violations of previous Security Council resolutions and demanded that Iraq cooperate with UNSCOM in allowing it access to sites and persons it requested In the event of noncompliance then all countries were to deny access to Iraqi officials on their territory The resolution decided to begin the creation a list of officials to whom the travel ban would apply if the measures were implemented
Resolution 1134 was adopted by 10 votes to none against and five abstentions from China Egypt France Kenya and Russia who were opposed to different aspects of the resolution China and Russia expressed reservations about the practicality of imposing sanctions and Egypt France and Kenya wished to further discuss proposals and amendments before the resolution was put to vote</t>
  </si>
  <si>
    <t>https://en.wikipedia.org/wiki/Costco</t>
  </si>
  <si>
    <t>Costco</t>
  </si>
  <si>
    <t>Costco Wholesale Corporation commonly shortened to Costco is an American multinational corporation which operates a chain of membershiponly bigbox warehouse club retail stores As of 2023 Costco is the third largest retailer in the world and is the worlds largest retailer of choice and prime beef organic foods rotisserie chicken and wine as of 2016 Costco is ranked 11 on the Fortune 500 rankings of the largest United States corporations by total revenueCostcos worldwide headquarters are in Issaquah Washington an eastern suburb of Seattle although its Kirkland Signature house label bears the name of its former location in Kirkland The company opened its first warehouse the chains term for its retail outlets in Seattle in 1983 Through mergers however Costcos corporate history dates back to 1976 when its former competitor Price Club was founded in San Diego California As of September 2023 Costco has 861 warehouses worldwide 591 in the United States 107 in Canada 40 in Mexico 33 in Japan 29 in the United Kingdom 18 in Korea 15 in Australia 14 in Taiwan five in China four in Spain two in France and one each in Iceland New Zealand and Sweden</t>
  </si>
  <si>
    <t>https://en.wikipedia.org/wiki/UN_Counter-Terrorism_Implementation_Task_Force</t>
  </si>
  <si>
    <t>UN Counter-Terrorism Implementation Task Force</t>
  </si>
  <si>
    <t>The UN CounterTerrorism Implementation Task Force CTITF was an instrument designed to roll out the UN Global CounterTerrorism StrategySince its formation in 2005 the task force  brought forth different initiatives that assist in the Counter Terrorism Strategy including the UN Counter Terrorism Handbook  Its working groups have offered workshops and presented reports that are designed to assist important UN actors member states and stakeholders in the fight against terrorism</t>
  </si>
  <si>
    <t>https://en.wikipedia.org/wiki/Counter-intelligence_and_counter-terrorism_organizations</t>
  </si>
  <si>
    <t>Counter-intelligence and counter-terrorism organizations</t>
  </si>
  <si>
    <t>The counterterrorism page primarily deals with special police or military organizations that carry out arrest or direct combat with terrorists This page deals with the other aspects of counterterrorism
the national authority over it
identification and monitoring of threats
clandestine and covert interference with the internal organization of those threats and detection ofinterference with their finances
warning of planned attacks
mitigation of incidents this may involve the organization that also deals with major accidents and natural disastersNations differ in how they implement their system of counterintelligence and counterterrorism organizations This page summarizes several countries models as examples
As a response to global terror the United States Department of Defense has created and implemented various special operations forces in the Air Force Army Navy and Marine Corps  These elite forces deployed to high risk areas in the East to conduct their missions  These missions included direct action against groups counter intelligence and reconnaissance  The Air Force special forces are referred to combat controllers The Army special operators are known as Rangers and are the armys version of Navy special operators better known as the Navy Seals  Finally the Marine Corps has instilled various special operations to the Corps The Raiders Recon and Force Recon
These elite personnel are in the top 1 of all active military  Each force endures their own specialized training course that they must pass in order to be awarded the operator title  Often the war on terror goes unknown to the public  The public eye is not exposed to even half of what actually occurs in the war on terrorism and it is important for officials to remain discrete in their mission and covert actions</t>
  </si>
  <si>
    <t>https://en.wikipedia.org/wiki/Herb_Kohl</t>
  </si>
  <si>
    <t>Herb Kohl</t>
  </si>
  <si>
    <t>Herbert H Kohl born February 7 1935 is an American businessman and politician Alongside his brother and father Kohl founded the Kohls department stores chain of which he went on to be president and CEO Kohl also served as a United States senator from Wisconsin from 1989 to 2013 as a member of the Democratic Party He chose not to seek reelection in 2012 and was succeeded by fellow Democrat Tammy Baldwin Kohl is also a former majority owner of the Milwaukee Bucks of the National Basketball Association and still holds a minority share of the team</t>
  </si>
  <si>
    <t>https://en.wikipedia.org/wiki/International_Parliament_for_Safety_and_Peace</t>
  </si>
  <si>
    <t>International Parliament for Safety and Peace</t>
  </si>
  <si>
    <t>The International States Parliament for Safety and Peace IPSP or ISPSP Italian Parlamento Mondiale degli Stati per la Sicurezza e la Pace sometimes written along with New Society of Nations is a private organization based in Italy whose stated intention is the promotion of security and peace Its founder and president was Palermonative Vittorio Maria Busa 19412013 selfstyled as Viktor Ivan Bus who also claimed the titles of metropolitan and archbishop of Biaystok president of the Republic of Danzig and the Democratic Republic of Belarus and Grand Khan of Tartary and MongoliaSince the death of Busa in 2013 the organizations original websites were closed and its address moved from Palermo to Rome For a while the organization operated under the name World Organization of the States WOS Italian L Organizzazione Mondiale degli Stati along with International Parliament for Cooperation Safety and Peace IPSP or Intergovernment Organization of the States IGO The new president is Eugenio Lai There had been struggles concerning the control of the organization Eventually the organization returned to the International Parliament for Safety and Peace name reserving WOS and IGO as secondary titles</t>
  </si>
  <si>
    <t>https://en.wikipedia.org/wiki/Internal_border_control</t>
  </si>
  <si>
    <t>Internal border control</t>
  </si>
  <si>
    <t>Controls imposed on internal borders within a single state or territory include measures taken by governments to monitor and regulate the movement of people animals and goods across land air and maritime borders through border controls</t>
  </si>
  <si>
    <t>https://en.wikipedia.org/wiki/Community_Care_Fund</t>
  </si>
  <si>
    <t>Community Care Fund</t>
  </si>
  <si>
    <t>Community Care Fund  is a charitable trust fund which collects five billion dollars from the government and the business sector respectively The purpose is to provide a wide variety of financial support which are excluded in Comprehensive Social Security Assistance for the poor
It was suggested by Donald Tsang Yumkuen who was the Chief Executive of Hong Kong from 2005 to 2012 in the 2011 Policy address of Hong Kong  The Finance Committee  discussed about contributing five billions to the Community Care Fund on 13 May 2011 and it was passed with twenty seven votes agreeing six votes disagreeing and twelve votes abstaining The Fund started in the second half year of 2011 and the fund is managed by Steering Committee  of the Community Care Fund</t>
  </si>
  <si>
    <t>https://en.wikipedia.org/wiki/Marine_One</t>
  </si>
  <si>
    <t>Marine One</t>
  </si>
  <si>
    <t>Marine One is the call sign of any United States Marine Corps aircraft carrying the president of the United States It usually denotes a helicopter operated by Marine Helicopter Squadron One HMX1 Nighthawks consisting of either the large Sikorsky VH3D Sea King or the newer smaller VH60N White Hawk Both helicopters are called White Tops because of their livery Any Marine Corps aircraft carrying the vice president of the United States without the president has the call sign Marine Two</t>
  </si>
  <si>
    <t>https://en.wikipedia.org/wiki/Mealworm</t>
  </si>
  <si>
    <t>Mealworm</t>
  </si>
  <si>
    <t>Mealworms are the larval form of the yellow mealworm beetle Tenebrio molitor a species of darkling beetle Like all holometabolic insects they go through four life stages egg larva pupa and adult Larvae typically measure about 25 centimetres 098 in or more whereas adults are generally 125 to 18 centimetres 049 to 071 in in length</t>
  </si>
  <si>
    <t>https://en.wikipedia.org/wiki/Hong_Kong_national_security_law</t>
  </si>
  <si>
    <t>Hong Kong national security law</t>
  </si>
  <si>
    <t>The Hong Kong national security law officially the Law of the Peoples Republic of China on Safeguarding National Security in the Hong Kong Special Administrative Region is a piece of national security legislation concerning Hong Kong enacted under the National Peoples Congress decision on Hong Kong national security legislation It was passed on 30 June 2020 by the Standing Committee of the National Peoples Congress as a means of resolving the antiextradition bill protests instigated by a bill proposed in 2019 to enable extradition to other territories including the mainland and came into force the same dayAmong others the national security law established four particular crimes of secession subversion terrorism and collusion with foreign organisations any open speech verbal promotion or intention of Hong Kongs secession from China is considered a crime as well The implementation of the law entitles authorities to surveil detain and search persons suspected under its provisions and to require publishers hosting services and internet service providers to block remove or restrict content which the authorities determine to be in violation thereof The law established an office outside of Hong Kong jurisdiction to administer enforcement of the lawArticle 23 of the Hong Kong Basic Law which came into force with the British handover of Hong Kong in 1997 requires that a national security law with some of these provisions be enacted by the Hong Kong Special Administrative Region Before the 20192020 protests and passage of the law a 2003 attempt by the Hong Kong Legislative Council to satisfy Article 23 failed after mass demonstrations Both the 2003 attempt at and the 2020 passage of legislation occurred during outbreaks of a novel coronavirus SARS and COVID19 respectively which affected the actions of both protesters and authorities
The United Kingdom and 26 other countries mostly in the West as well as Japan condemned the national security law the United Kingdom called it a breach of the 1984 SinoBritish Joint Declaration which provided autonomy for Hong Kong to be retained for 50 years The imposition of the national security law move prompted measures to put forward relaxed immigration laws for Hong Kong migrants by countries such as Australia Canada the United Kingdom and the United States The controversial law has also garnered particular attention to its Article 38 which states that the law is applicable also to those who are not permanent residents of Hong Kong and to those who do not reside there the provision has been interpreted by some as saying that it is applicable to every individual in the world</t>
  </si>
  <si>
    <t>https://en.wikipedia.org/wiki/Resorts_World_Manila_attack</t>
  </si>
  <si>
    <t>Resorts World Manila attack</t>
  </si>
  <si>
    <t>The Resorts World Manila attack was an attack that took place at the Resorts World Manila now Newport World Resorts entertainment complex in Newport City Pasay Philippines 38 were killed and 70 were injured when a gunman caused a stampede after he set fire to casino tables and slot machine chairs around midnight on June 2 2017 The gunman moved to a storage area to steal casino chips from the venue but later committed suicide following a confrontation with the responding police Nearly all of the attacks deaths and injuries resulted from the initial stampede and smoke inhalation from the fire
While initial suspicions strongly pointed towards a terrorist attack with affiliates of the Islamic State of Iraq and the Levant ISIL claiming responsibility representatives of the Philippine National Police consistently maintained that the motive was robbery Evidence eventually confirmed that the attack was financially motivated and was committed by Jessie Javier Carlos a debtridden former civil servant</t>
  </si>
  <si>
    <t>https://en.wikipedia.org/wiki/Visa_requirements_for_Malaysian_citizens</t>
  </si>
  <si>
    <t>Visa requirements for Malaysian citizens</t>
  </si>
  <si>
    <t>Visa requirements for Malaysian citizens are administrative entry restrictions by the authorities of other states placed on citizens of Malaysia As of November 2023 Malaysian citizens had visafree or visa on arrival access to 183 countries and territories ranking the Malaysian passport 11th in the world according to the Henley Passport Index making it the 2nd highestranked passport in Southeast Asia after Singapore the 4th highestranked in Asia and the highestranked passport in the developing world and among Muslimmajority countries
Although Malaysian passports bear the inscription This passport is valid for all countries except Israel and the Malaysian government officially allows travel to Israel for Christian pilgrims only Israel still issues visas to Malaysian citizens according to its regulations
In September 2017  Malaysia announced a ban on all Malaysian citizens from travelling to North Korea in the wake of strained MalaysiaNorth Korea relations following the assassination of Kim Jongnam at Kuala Lumpur International Airport</t>
  </si>
  <si>
    <t>https://en.wikipedia.org/wiki/American_entry_into_Canada_by_land</t>
  </si>
  <si>
    <t>American entry into Canada by land</t>
  </si>
  <si>
    <t>US citizens and permanent residents entering Canada by land are required to possess the requisite documentation such as a passport drivers license and other valid identification documents They must also meet other criteria such as passing security measures before they are allowed entry into Canada Consequently travelers must also meet the requirements for reentering the US at the end of their visit</t>
  </si>
  <si>
    <t>https://en.wikipedia.org/wiki/Automatic_Dependent_Surveillance%E2%80%93Broadcast</t>
  </si>
  <si>
    <t>Automatic Dependent Surveillance–Broadcast</t>
  </si>
  <si>
    <t>Automatic Dependent SurveillanceBroadcast ADSB is an aviation surveillance technology and form of Electronic Conspicuity in which an aircraft or other airborne vehicles such as drones approved to fit ADSB Out determines its position via satellite navigation or other sensors and periodically broadcasts its position and other related data enabling it to be tracked The information can be received by air traffic control groundbased or satellitebased receivers as a replacement for secondary surveillance radar SSR Unlike SSR ADSB does not require an interrogation signal from the ground or other aircraft to activate its transmissions ADSB can also received pointtopoint by other nearby equipped ADSB In equipped aircraft or drones to provide traffic situational awareness and support selfseparation
ADSB is automatic in that it requires no pilot or external input to trigger its transmissions It is dependent in that it depends on data from the aircrafts navigation system to provide the transmitted dataADSB is a key part of ICAOs approved aviation surveillance technologies and is being progressively incorporated into national airspaces worldwide For example it is an element of the United States Next Generation Air Transportation System NextGen the Single European Sky ATM Research project SESAR and Indias Aviation System Block Upgrade ASBU ADSB equipment is mandatory for instrument flight rules IFR category aircraft in Australian airspace the United States has required many aircraft including all commercial passenger carriers and aircraft flying in areas that required a SSR transponder to be so equipped since January 2020 and the equipment has been mandatory for some aircraft in Europe since 2017 Canada uses ADSB for surveillance in remote regions not covered by traditional radar areas around Hudson Bay the Labrador Sea Davis Strait Baffin Bay and southern Greenland since January 15 2009 Aircraft operators are encouraged to install ADSB products that are interoperable with US and European standards and Canadian air traffic controllers can provide better and more fuelefficient flight routes when operators can be tracked via ADSB</t>
  </si>
  <si>
    <t>https://en.wikipedia.org/wiki/AirTag</t>
  </si>
  <si>
    <t>AirTag</t>
  </si>
  <si>
    <t>AirTag is a tracking device developed by Apple  AirTag is designed to act as a key finder which helps people find personal objects eg keys bags apparel small electronic devices vehicles To locate lost items AirTags use Apples crowdsourced Find My network estimated in early 2021 to consist of approximately one billion devices worldwide that detect and anonymously report emitted Bluetooth signals AirTags are compatible with any iPhone iPad or iPod Touch device capable of running iOSiPadOS 145 or later including iPhone 6S or later including iPhone SE 1 2 and 3 Using the builtin U1 chip on iPhone 11 or later except iPhone SE models users can more precisely locate items using ultrawideband UWB technology AirTag was announced on April 20 2021 made available for preorder on April 23 and released on April 30</t>
  </si>
  <si>
    <t>https://en.wikipedia.org/wiki/Malvertising</t>
  </si>
  <si>
    <t>Malvertising</t>
  </si>
  <si>
    <t>Malvertising a portmanteau of malicious software malware advertising is the use of online advertising to spread malware It typically involves injecting malicious or malwareladen advertisements into legitimate online advertising networks and webpages Because advertising content can be inserted into highprofile and reputable websites malvertising provides malefactors an opportunity to push their attacks to web users who might not otherwise see the ads due to firewalls more safety precautions or the like Malvertising is attractive to attackers because they can be easily spread across a large number of legitimate websites without directly compromising those websitesMalvertising can be extremely hard to combat because it can quietly work its way into a webpage or advertisement on a webpage and spread unknowingly The interesting thing about infections delivered through malvertising is that it does not require any user action like clicking to compromise the system and it does not exploit any vulnerabilities on the website or the server it is hosted from infections delivered through malvertising silently travel through Web page advertisements It is able to expose millions of users to malware even the most cautious and is growing rapidly In 2012 it was estimated nearly 10 billion ad impressions were compromised by malvertising Attackers have a very wide reach and are able to deliver these attacks easily through advertisement networks Companies and websites have had difficulty diminishing the number of malvertising attacks which suggests that this attack vector isnt likely to disappear soonAIDS Trojan or PC Cyborg Ransomware was the first ever malware created to extort money and was documented in 1989 It was released via a floppy disk and could replace the AUTOEXECBAT file in the system According to sources the ransomware was released during the World Health Organizations AIDS conference in 1989 It was distributed to 20000 doctors and AID researchers who attended the conference</t>
  </si>
  <si>
    <t>https://en.wikipedia.org/wiki/2006_transatlantic_aircraft_plot</t>
  </si>
  <si>
    <t>2006 transatlantic aircraft plot</t>
  </si>
  <si>
    <t>The 2006 transatlantic aircraft plot was a terrorist plot to detonate liquid explosives carried aboard airliners travelling from the United Kingdom to the United States and Canada disguised as soft drinks The plot was discovered by British Metropolitan police during an extensive surveillance operation As a result of the plot unprecedented security measures were initially implemented at airports The measures were gradually relaxed during the following weeks but passengers are still not allowed to carry liquid containers larger than 100 ml onto commercial aircraft in their hand luggage in the UK and most other countries as of 2023
Of 24 suspects who were arrested in and around London on the night of 9 August 2006 eight were tried initially for terrorism offences associated with the plot The first trial occurred from April to September 2008 The jury failed to reach a verdict on charges of conspiracy to kill by blowing up aircraft but did find three men guilty of conspiracy to murder and acquitted one other of all charges During September 2009 a second trial of the now seven originally accused but with the addition of another man found three men guilty of conspiracy to kill by blowing up aircraft and one other guilty of conspiracy to murder while the additional man was exonerated of all terrorism chargesDuring July 2010 a further three of the accused were found guilty at a third trial at Woolwich Crown Court of conspiracy to murder Thus of the nine men tried two were acquitted and seven found guilty of conspiracy charges</t>
  </si>
  <si>
    <t>https://en.wikipedia.org/wiki/Los_Cabos_International_Airport</t>
  </si>
  <si>
    <t>Los Cabos International Airport</t>
  </si>
  <si>
    <t>Los Cabos International Airport Spanish Aeropuerto Internacional de Los Cabos IATA SJD ICAO MMSD  is an international airport located in San Jos del Cabo Baja California Sur Mexico serving as the main gateway to the popular tourist destination of the Los Cabos region on the Baja California Peninsula Annually the airport attracts millions of tourists predominantly from the United States and Canada with flights connecting to 30 US cities and 11 Canadian cities Major US and Canadian airlines operate flights to and from Los Cabos linking to their primary and secondary hubs
Additionally the airport is a focal point for domestic travel connecting to 18 cities within Mexico and serving as a focus city for Viva Aerobus It plays a crucial role in a busy air corridor linking the Baja California Peninsula to Mainland Mexico Managed by Grupo Aeroportuario del Pacfico the airport also supports various activities in general and executive aviation as well as flight training It is the larger of two airports that serve the Los Cabos region the smaller Cabo San Lucas International Airport is about 26 kilometres 16 mi to the south of San Jose del Cabo
Los Cabos Airport is the sixthbusiest in Mexico and the 22ndbusiest in Latin America by passenger numbers It ranks fourth in Mexico for international passengers and eighth in aircraft movements Notably in 2022 it handled 7019300 passengers a significant increase from 2021 with 63 of them traveling to or from international destinations</t>
  </si>
  <si>
    <t>https://en.wikipedia.org/wiki/Chungking_Mansions</t>
  </si>
  <si>
    <t>Chungking Mansions</t>
  </si>
  <si>
    <t>Chungking Mansions is a building located at 3644 Nathan Road in Tsim Sha Tsui Kowloon Hong Kong Though the building was supposed to be residential it is made up of many independent lowbudget hotels shops and other services As well as selling to the public the stalls in the building cater to wholesalers shipping goods to Africa and South Asia The unusual atmosphere of the building is sometimes compared to that of the former Kowloon Walled CityChungking Mansions features guesthouses curry restaurants African bistros clothing shops sari stores and foreign exchange offices It often acts as a large gathering place for some of the ethnic minorities in Hong Kong particularly South Asians Indians Nepalese Pakistanis Bangladeshis and Sri Lankans Middle Eastern people Nigerians Europeans Americans and many other peoples of the world Peter Shadbolt of CNN stated that the complex was the unofficial African quarter of Hong KongThe building was completed on 11 November 1961 at which time Chinese residents predominated Now after more than five decades of use there are an estimated 4000 people living in the complex</t>
  </si>
  <si>
    <t>https://en.wikipedia.org/wiki/Security_alarm</t>
  </si>
  <si>
    <t>Security alarm</t>
  </si>
  <si>
    <t>A security alarm is a system designed to detect intrusions such as unauthorized entry into a building or other areas such as a home or school Security alarms protect against burglary theft or property damage as well as against intruders Examples include personal systems neighborhood security alerts car alarms and prisons 
Some alarm systems serve a single purpose of burglary protection combination systems provide fire and intrusion protection Intrusionalarm systems are combined with closedcircuit television surveillance CCTV systems to record intruders activities and interface to access control systems for electrically locked doors There are many types of security systems Homeowners typically have small selfcontained noisemakers These devices can also be complicated multirole systems with computer monitoring and control It may even include a twoway voice which allows communication between the panel and monitoring station</t>
  </si>
  <si>
    <t>https://en.wikipedia.org/wiki/Sim%C3%B3n_Bol%C3%ADvar_International_Airport_(Venezuela)</t>
  </si>
  <si>
    <t>Simón Bolívar International Airport (Venezuela)</t>
  </si>
  <si>
    <t>Maiqueta Simn Bolvar International Airport IATA CCS ICAO SVMI Spanish Aeropuerto Internacional de Maiqueta Simn Bolvar is an international airport located in Maiqueta Vargas Venezuela about 21 kilometres 13 mi west of downtown Caracas the capital of the country Simply called Maiqueta by the local population it is the main international air passenger gateway to Venezuela It handles flights to destinations in the Americas Europe and the Middle East</t>
  </si>
  <si>
    <t>During the COVID19 pandemic many countries and regions imposed quarantines entry bans or other travel restrictions for citizens of or recent travelers to the most affected areas Some countries and regions imposed global restrictions that apply to all foreign countries and territories or prevent their own citizens from travelling overseasTravel restrictions reduced the spread of the virus but because they were first implemented after community spread was established in multiple countries in different regions of the world they produced only a modest reduction in the total number of people infected  Travel restrictions may be most important at the start and end of the pandemicThe travel restrictions brought a significant economic cost to the global tourism industry through lost income and social harm to people who were unable to travel internationally When the travel bans are lifted many people are expected to resume traveling  However some travel especially business travel may be decreased longterm as lower cost alternatives such as teleconferencing and virtual events are preferred Some countries with large domestic markets such as the United States were able to see a faster recovery from increased domestic travel</t>
  </si>
  <si>
    <t>https://en.wikipedia.org/wiki/Ford_Fusion_(Americas)</t>
  </si>
  <si>
    <t>Ford Fusion (Americas)</t>
  </si>
  <si>
    <t>The Ford Fusion is a midsize car that was manufactured and marketed by the Ford Motor Company From the 2006 through 2020 model years two generations of the Fusion have been produced in gasoline gaselectric hybrid and gasplugin electric hybrid variants The Fusion was manufactured at Fords Hermosillo Stamping and Assembly plant in Sonora Mexico alongside the Lincoln MKZ and formerly the Mercury Milan both of which share its CD3 platform
Production on the first Fusions began on August 1 2005 The Fusion replaced the Mondeo for the Latin American marketsexcept in Argentina where the current European Mondeo is available and in the United States and Canada where it superseded the then midsize Taurus and the compact Contour The Fusion is positioned between the compact Ford Focus and the fullsize Ford Taurus In the Middle East this model is sold alongside the Mondeo Versions sold there are available only with the 25liter engine Unlike in the United States Canada and Latin America no V6 engine is available in that region  The same is true in South Korea where only the 25liter engines including those for the hybrid model are available as of the 2012 model year
The second generation lineup includes a gasoline engine option an EcoBoost engine option a nextgeneration hybrid model and a plugin hybrid version the Ford Fusion Energi making the Ford Fusion the first production sedan to offer these four options Sales of the gasolinepowered and hybrid versions began in the US in October 2012 under the 2013 model Sales in Europe and Asia as Ford Mondeo began in 2015 along with South Africa where the Fusion name was used Deliveries of the Fusion Energi began in the US in February 2013 The entire 2013 Fusion lineup was awarded with the 2013 Green Car of the Year at the 2012 Los Angeles Auto Show In 2019 the Fusion was the seventhbest selling car in the United States</t>
  </si>
  <si>
    <t>https://en.wikipedia.org/wiki/United_Nations_Security_Council_Resolution_1137</t>
  </si>
  <si>
    <t>United Nations Security Council Resolution 1137</t>
  </si>
  <si>
    <t>United Nations Security Council resolution 1137 adopted unanimously on 12 November 1997 after reaffirming resolutions 687 1991 707 1991 715 1991 1060 1996 1115 1997 and 1134 1997 on the monitoring of Iraqs weapons programme the Council imposed travel restrictions on Iraqi officials and members of the armed forces after noncompliance with the United Nations Special Commission UNSCOMThe Security Council was concerned at letters it received from Iraqi officials imposing conditions on its cooperation with UNSCOM and implicitly threatening the safety of reconnaissance aircraft demanding that they be withdrawn from Iraqi airspace Iraq had also moved dual use equipment which was being monitored by the commission which the council deemed unacceptable UNSCOM itself had reported that two of its officers were denied access to Iraq based on their citizenship weapons inspectors were denied access to certain sites and observation cameras had been tampered with or covered over Diplomatic consultations had been undertaken and Iraq had been warned of further measures if it did not comply
The resolution acting under Chapter VII of the United Nations Charter condemned Iraqs continued violations of its obligations under the resolutions and demanded that the country fully and unconditionally cooperate with the Special Commission In accordance with Resolution 1134 all countries were now required to impose a travel ban on Iraqi officials and members of the armed forces who were responsible for the instances of noncompliance A list of individuals to which the ban would apply was also created The restrictions would only end the day after the Special Commission reported that Iraq allowed the inspection teams immediate unconditional and unrestricted access to any given site equipment information transport or people</t>
  </si>
  <si>
    <t>https://en.wikipedia.org/wiki/Lebanese_passport</t>
  </si>
  <si>
    <t>Lebanese passport</t>
  </si>
  <si>
    <t>The passport of the Republic of Lebanon Arabic     romanized Jawz Safar AlJumhryah AlLubnnyah is a passport issued to the citizens of the Republic of Lebanon to enable them to travel outside the Republic of Lebanon and entitles the bearer to the protection from the diplomatic missions and consulates of the Republic of Lebanon if necessary It is issued exclusively by the Lebanese Directorate General of General Security DGGS and can also be issued at various Lebanese diplomatic missions andor consulates outside the Republic of Lebanon It allows the bearer a freedom of living in the Republic of Lebanon without any immigration requirements participate in the Lebanese political system entry to and exit from the Republic of Lebanon through any port travel to and from other countries in accordance with visa requirements facilitates the process of securing consular assistance abroad from the diplomatic missions and consulates of the Republic of Lebanon if necessary and requests protection for the bearer while abroad
Lebanese passport booklets are valid for travel by Lebanese citizens anywhere in the world to countries with which the government of the Republic of Lebanon maintains diplomatic ties although travel to certain countries andor for certain purposes may require a visa and the Republic of Lebanon itself restricts its citizens from traveling to or engaging in commercial transactions in certain countries against the internal and external safety of the republic They conform with recommended standards ie size composition layout technology of the International Civil Aviation Organization ICAOBy law a valid unexpired Lebanese passport or identity card Arabic   romanized Bitakat Al Hawiya is conclusive and not just prima facie proof of Lebanese citizenship and has the same force and effect as proof of Lebanese citizenship as certificates of naturalization or of citizenship if issued to a Lebanese citizen for the full period allowed by law The Lebanese law does not prohibit Lebanese citizens from holding passports of other countries though they are required to use their Lebanese passport to enter and leave the country The Republic of Lebanon law permits dual nationality An expired Lebanese passport can still be used to return to the Republic of Lebanon at any port and port personnel are obliged by law to allow the passage of the bearer without any delay or hindrance Lebanese passports are property of the Republic of Lebanon and must be returned to the Lebanese Government upon demand
The French staterun printing firm Imprimerie Nationale carries on the official printing works of both the Lebanese and French governmentsAs of January 10 2016  The Lebanese Directorate General of General Security DGGS has stopped renewing passports with handwritten notes and started issuing new ones instead This move is intended for the introduction of the new Lebanese Biometric Passport on August 1 2016 As of August 1 2016 all passports being issued by the Lebanese Directorate General of General Security DGGS are Biometric and hold the biometric passport symbol  Nonbiometric passports are valid until their expiry dates</t>
  </si>
  <si>
    <t>https://en.wikipedia.org/wiki/Police_community_support_officer</t>
  </si>
  <si>
    <t>Police community support officer</t>
  </si>
  <si>
    <t>A Police Community Support Officer PCSO Welsh swyddog cymorth cymunedol yr heddlu SCCH or as written in legislation Community Support Officer CSO Welsh swyddog cymorth cymunedol SCC is a uniformed member of police staff in England and Wales a role created by Section 382 of the Police Reform Act 2002 which was given Royal Assent by Queen Elizabeth II on 24 July 2002 They are not warranted but hold a variety of police powers and the power of a constable in various instances by the fortythree territorial police forces in England and Wales and the British Transport Police which is the only specialist police service to employ PCSOs</t>
  </si>
  <si>
    <t>https://en.wikipedia.org/wiki/Hajj</t>
  </si>
  <si>
    <t>Hajj</t>
  </si>
  <si>
    <t>Hajj  Arabic  ajj sometimes also spelled Hadj or Haj in English is an annual Islamic pilgrimage to Mecca Saudi Arabia the holiest city for Muslims Hajj is a mandatory religious duty for Muslims that must be carried out at least once in their lifetime by all adult Muslims who are physically and financially capable of undertaking the journey and of supporting their family during their absence from homeIn Islamic terminology Hajj is a pilgrimage made to the Kaaba the House of Allah in the sacred city of Mecca in Saudi Arabia It is one of the Five Pillars of Islam alongside Shahadah oath that one believes there is no god but Allah God salat prayer zakat almsgiving and sawm fasting of Ramadan The Hajj is an annual practice when Muslim brotherhood is on display and their solidarity with fellow Muslim people and submission to God Allah is fulfilled The word Hajj means pilgrimage made to the Kaaba a long pious journey taken by Muslims to cleanse their souls of all worldly sins which connotes both the outward act of a journey after death and the inward act of good intentions The rites of pilgrimage are performed over five to six days extending from the 8th to the 12th or 13th of Dhu alHijjah the last month of the Islamic calendar Because the Islamic calendar is lunar and the Islamic year is about eleven days shorter than the Gregorian year the Gregorian date of Hajj changes from year to year In 2023 AD 1444 AH Dhu alHijjah extends from 19 June to 18 July
The Hajj is associated with the life of Islamic prophet Muhammad from the 7th century AD but the ritual of pilgrimage to Mecca stated in Muslim sources stretches back to the time of Abraham During Hajj pilgrims join processions of millions of Muslim people who simultaneously converge on Mecca for the week of the Hajj and perform a series of preIslamic rituals reformed by Muhammad each person wears a single piece of unstitched white clothing Ihram walks counterclockwise seven times around the Kaaba a cubeshaped building and the direction of prayer for Muslims kiss the black stone mounted on the corner wall of Kaaba walks briskly back and forth between the hills of Safa and Marwah seven times then drinks from the Zamzam Well goes to the plains of Mount Arafat to stand in vigil spends a night in the plain of Muzdalifa and performs symbolic Stoning of the Devil by throwing stones at three pillars After the sacrifice of cattle which can be accomplished by using a voucher the pilgrims then are required to either shave or trim their heads if male or trim the ends of their hair if female A celebration of the fourday global festival of Eid alAdha proceeds afterwards Muslims may also undertake an Umrah Arabic  or lesser pilgrimage to Mecca at other times of the year However the Umrah is not a substitute for the Hajj and Muslims are still obligated to perform the Hajj at some other point in their lifetime if they have the means to do soAccording to the official published statistics between 2000 and 2019 the average number of attendees is 2269145 per year of which 1564710 come from outside Saudi Arabia and 671983 are local The year 2012 marks the highest number of participants with 3161573 In June 2020 while not cancelling the Hajj outright the Saudi Government announced that they would only welcome very limited numbers of pilgrims who are residents of Saudi Arabia due to the global COVID19 pandemic Similar restrictions applied in 2021 but women were permitted to attend without a male guardian mahram provided they went in a trustworthy group</t>
  </si>
  <si>
    <t>https://en.wikipedia.org/wiki/Canada_Labour_Code</t>
  </si>
  <si>
    <t>Canada Labour Code</t>
  </si>
  <si>
    <t>The Canada Labour Code French Code canadien du travail the Code is an Act of the Parliament of Canada to consolidate certain statutes respecting labour The objective of the Code is to facilitate production by controlling strikes  lockouts occupational safety and health and some employment standards
Generally speaking the Code only applies to those industries in which the federal government has jurisdiction instead of the provinces These industries include broadcasting telecommunications chartered banks postal service airports and air transportation shipping and navigation interprovincial or international transportation ie road railway ferry or pipeline It also applies to businesses in the Territories on First Nations reserves and certain Crown Corporations It also applies to the Royal Canadian Mounted Police RCMP and the military and those covered under the now repealed Public Service Staff Relations Act RS 1985 c P35 or its successor Public Service Modernization Act 2003 c 22</t>
  </si>
  <si>
    <t>https://en.wikipedia.org/wiki/United_Nations_Security_Council_Resolution_1946</t>
  </si>
  <si>
    <t>United Nations Security Council Resolution 1946</t>
  </si>
  <si>
    <t>United Nations Security Council Resolution 1946 adopted unanimously on October 15 2010 after recalling previous resolutions on the situation in Cte dIvoire Ivory Coast including resolutions 1880 2009 1893 2009 1911 2010 and 1933 2010 the Council extended sanctions against the country including an arms embargo and ban on the trading of diamonds for a further six monthsThe resolution was drafted by France</t>
  </si>
  <si>
    <t>https://en.wikipedia.org/wiki/United_States_Bullion_Depository</t>
  </si>
  <si>
    <t>United States Bullion Depository</t>
  </si>
  <si>
    <t>The United States Bullion Depository often known as Fort Knox is a fortified vault building located next to the United States Army post of Fort Knox Kentucky  It is operated by the United States Department of the Treasury  The vault is used to store a large portion of the United States gold reserves as well as other precious items belonging to or in custody of the federal government It currently holds roughly 147 million troy ounces 4580 metric tons of gold bullion a little over half the total gold presently held by the federal government The United States Mint Police protects the depository
The Treasury built the depository in 1936 on land transferred to it from the military Its purpose was to house gold then stored in New York City and Philadelphia in keeping with a strategy to move gold reserves away from coastal cities to areas less vulnerable to foreign military attack  The first set of gold shipments to the depository occurred during the first half of 1937 A second set was completed in 1941 These shipments overseen by the United States Post Office Department totaled roughly 417 million troy ounces 12960 metric tons almost twothirds of the total gold reserves of the United States
During World War II the signed original Constitution of the United States Declaration of Independence Articles of Confederation Lincolns Second Inaugural Address and drafts of Lincolns Gettysburg Address were stored in its vault for protection as was a Gutenberg Bible and an exemplified copy of Magna Carta  After the war the depository held the Crown of St Stephen as well as stockpiles of opium and morphine  Today it is known to hold ten 1933 Double Eagle gold coins a 1974D aluminum penny and twelve gold 22karat Sacagawea dollar coins that flew on the Space Shuttle Columbia specifically STS93 in 1999
The depository is a secure facility Between its fenced perimeter and granitelined concrete structure lie rings of razor wire The grounds are monitored by highresolution night vision video cameras and microphones The subterranean vault is made of steel plates Ibeams and cylinders encased in concrete  Its torchanddrill resistant door is 21 inches 53 cm thick and weighs 20 short tons 18 metric tons The vault door is set on a 100hour time lock and can only be opened by members of the depository staff who must dial separate combinations  Visitors are not allowed inside  It is so secure that the term as safe as Fort Knox has become a clich for safety and security</t>
  </si>
  <si>
    <t>https://en.wikipedia.org/wiki/President%27s_commission_on_aviation_security_and_terrorism</t>
  </si>
  <si>
    <t>President's commission on aviation security and terrorism</t>
  </si>
  <si>
    <t>Pan American Flight 103 blew up over Lockerbie Scotland on December 21 1988 243 passengers 16 crew members and 11 people on the ground were killed by the explosion It was the second most disastrous passenger airline explosion up to that time By the next day experts found enough evidence to declare the explosion to have been caused by sabotage Within days intelligence sources reported an anonymous telephone call to the United States embassy in Helsinki Finland on December 5 1988 warned of possible sabotage on the flightNewly elected President George H W Bush met with victims families in April 1989 Relatives present asked for an independent investigation of airline security which they claimed should have prevented the disaster Bush promised he would look into establishing just such a commission Relatives also complained about the State Departments poor consular services for assisting victims family members  This news seemed to shock the PresidentUS government personnel were belatedly reported to be deeply involved in the investigation The Federal Bureau of Investigation FBI was working closely with its European counterparts  The Department of Justice was conducting a criminal investigation and the Federal Aviation Administration FAA was investigating its internal securities proceduresUS Congressional response to the disaster came when Senator Frank R Lautenberg DNJ 
introduced Senate Resolution S Res 86 calling on the President to appoint a special commission to investigate the events surrounding the destruction of Pan Am 103 That same day President Bush did so</t>
  </si>
  <si>
    <t>https://en.wikipedia.org/wiki/Channel_Tunnel</t>
  </si>
  <si>
    <t>Channel Tunnel</t>
  </si>
  <si>
    <t>The Channel Tunnel French Tunnel sous la Manche also known as the Chunnel is a 5046kilometre 3135 mi underwater railway tunnel that connects Folkestone Kent England with Coquelles PasdeCalais France beneath the English Channel at the Strait of Dover It is the only fixed link between the island of Great Britain and the European mainland At its lowest point it is 75 metres 246 ft below the sea bed and 115 metres 377 ft below sea level At 379 kilometres 235 mi it has the longest underwater section of any tunnel in the world and is the third longest railway tunnel in the world The speed limit for trains through the tunnel is 160 kilometres per hour 99 mph The tunnel is owned and operated by the company Getlink formerly Groupe Eurotunnel
The tunnel carries highspeed Eurostar passenger trains LeShuttle services for road vehicles and freight trains It connects endtoend with highspeed railway lines the LGV Nord in France and High Speed 1 in England In 2017 rail services carried 103 million passengers and 122 million tonnes of freight and the Shuttle carried 104 million passengers 26 million cars 51000 coaches and 16 million lorries equivalent to 213 million tonnes of freight compared with 117 million passengers 26 million lorries and 22 million cars by sea through the Port of DoverPlans to build a crossChannel fixed link appeared as early as 1802 but British political and media pressure motivated by fears of compromising national security had disrupted attempts to build one An early unsuccessful attempt was made in the late 19th century on the English side in the hope of forcing the hand of the English Government The eventual successful project organised by Eurotunnel began construction in 1988 and opened in 1994 Estimated to cost 55 billion in 1985 it was at the time the most expensive construction project ever proposed The cost finally amounted to 9 billion equivalent to 218 billion in 2021 well over budgetSince its opening the tunnel has experienced mechanical problems Both fires and cold weather have temporarily disrupted its operation Since at least 1997 aggregations of migrants around Calais seeking entry to the United Kingdom such as through the tunnel have prompted deterrence and countermeasures</t>
  </si>
  <si>
    <t>https://en.wikipedia.org/wiki/Rumble_strip</t>
  </si>
  <si>
    <t>Rumble strip</t>
  </si>
  <si>
    <t>Rumble strips also known as sleeper lines or alert strips are a road safety feature to alert inattentive drivers of potential danger by causing a tactile vibration and audible rumbling transmitted through the wheels into the vehicle interior  A rumble strip is applied along the direction of travel following an edgeline or centerline to alert drivers when they drift from their lane  Rumble strips may also be installed in a series across the direction of travel to warn drivers of a stop or slowdown ahead or of an approaching danger spot
In favorable circumstances rumble strips are effective and costeffective at reducing accidents due to inattention  The effectiveness of shoulder rumble strips is largely dependent on a wide and stable road shoulder for a recovery but there are several other less obvious factors that engineers consider during design</t>
  </si>
  <si>
    <t>https://en.wikipedia.org/wiki/Stockholm_Arlanda_Airport</t>
  </si>
  <si>
    <t>Stockholm Arlanda Airport</t>
  </si>
  <si>
    <t>Stockholm Arlanda Airport IATA ARN ICAO ESSA is an international airport located in the Sigtuna Municipality of Sweden near the town of Mrsta 37 kilometres 23 mi north of Stockholm and nearly 40 kilometres 25 mi southeast of Uppsala The airport is located within Stockholm County and the province of Uppland It is the largest airport in Sweden and the thirdlargest airport in the Nordic countries The airport is the major gateway to international air travel for large parts of Sweden Arlanda Airport was used by nearly 27 million passengers in 2017 with 212 million international passengers and 55 million domestic The facility covers an expanse of about 2500 hectares 97 sq mi of airport propertyStockholm Arlanda Airport is the larger of Stockholms two airports The other StockholmBromma is located northwest of the citys centre but can be used only by smaller aircraft The smaller airports StockholmSkavsta and StockholmVsters are both located around 100 kilometres 60 mi away from the Swedish capital Stockholm Arlanda serves as a major hub for Scandinavian Airlines and Norwegian Air Shuttle</t>
  </si>
  <si>
    <t>https://en.wikipedia.org/wiki/Banihal_Qazigund_Road_Tunnel</t>
  </si>
  <si>
    <t>Banihal Qazigund Road Tunnel</t>
  </si>
  <si>
    <t>Banihal Qazigund Road Tunnel is a road tunnel at elevation of 1790 m 5870 ft in Union Territory of Jammu and Kashmir in India below the Banihal Pass in the Pir Panjal mountain range in lower Himalayas on National Highway 44 Its Construction started in 2011 and was completed in 2021 It is one of the longest tunnel in India with a length of 845 km 525 mi  The tunnel reduces the distance between the cities of Srinagar and Jammu by 16 km It also reduces the travel time between these cities from 6 hours to 55 hoursThe tunnel consists of two parallel tunnels one for each direction of travel Each tunnel is 7 m 23 ft wide and each has two lanes of road The two tunnels are interconnected by a passage every 500 m 1600 ft for maintenance and emergency evacuation The tunnel has forced ventilation to extract smoke and stale air and infuse fresh air It has stateoftheart monitoring and control systems for security Built at a cost of 2100 crore it is expected that vehicles will have to pay a toll to use the tunnel</t>
  </si>
  <si>
    <t>https://en.wikipedia.org/wiki/Special_Protection_Group</t>
  </si>
  <si>
    <t>Special Protection Group</t>
  </si>
  <si>
    <t>The Special Protection Group SPG is an agency of the Government of India whose sole responsibility is protecting the Prime Minister of India and in some cases his or her family It was formed in 1988 by an Act of the Parliament of India The SPG protects the Prime Minister at all times both in India and abroad as well as the Prime Ministers immediate family members residing with them at their official residence Family members however may decline security
Previously the SPGs mandate included protecting the Prime Ministers parents wife sic and children resident anywhere in India during their term of office and for five years after leaving office However the Special Protection Group Amendment Act 2019 reduced such mandate Presently Prime Minister Narendra Modi is the only SPG protectee</t>
  </si>
  <si>
    <t>https://en.wikipedia.org/wiki/Omar_Barghouti</t>
  </si>
  <si>
    <t>Omar Barghouti</t>
  </si>
  <si>
    <t>Omar Barghouti Arabic   born 1964 is a founding committee member of the Palestinian Campaign for the Academic and Cultural Boycott of Israel PACBI and a cofounder of the Boycott Divestment and Sanctions BDS movement He received the Gandhi Peace Award in 2017</t>
  </si>
  <si>
    <t>https://en.wikipedia.org/wiki/Metrojet_Flight_9268</t>
  </si>
  <si>
    <t>Metrojet Flight 9268</t>
  </si>
  <si>
    <t>Metrojet Flight 9268 was an international chartered passenger flight operated by Russian airline Kogalymavia branded as Metrojet On 31 October 2015 at 0613 local time EST 0413 UTC the Airbus A321231 operating the flight exploded above the northern Sinai Peninsula following its departure from Sharm El Sheikh International Airport Egypt en route to Pulkovo Airport Saint Petersburg Russia All 224 passengers and crew on board died The cause of the crash was most likely an onboard explosive device as concluded by Russian investigatorsMost of the people aboard the flight were tourists The passengers comprised 212 Russians four Ukrainians and one Belarusian There were also seven crew members on board all of whom were Russian Investigators believe that a bomb was put on the aircraft at Sharm El Sheikh with the goal of causing airlines to suspend flights to that airportShortly after the crash the Islamic States Sinai Branch previously known as Ansar Bait alMaqdis claimed responsibility for the incident which occurred in the vicinity of the Sinai insurgency IS claimed responsibility on Twitter on video and in a statement by Abu Osama alMasri the leader of the groups Sinai branch IS posted pictures of what it said was the bomb in Dabiq its online magazineBy 4 November 2015 British and American authorities suspected that a bomb was responsible for the crash On 8 November 2015 an anonymous member of the Egyptian investigation team said the investigators were 90 percent sure that the jet was brought down by a bomb Lead investigator Ayman alMuqaddam said that other possible causes of the crash included a fuel explosion metal fatigue and lithium batteries overheating The Russian Federal Security Service announced on 17 November 2015 that they were sure that it was a terrorist attack caused by an improvised bomb containing the equivalent of up to 1 kilogram 22 lb of TNT that detonated during the flight The Russians said they had found explosive residue as evidence On 24 February 2016 Egyptian President Abdel Fattah elSisi acknowledged that terrorism caused the crashIn March 2020 an Egyptian appeals court ruled the crash was not an act of terrorism and it dismissed lawsuits against government officials Metrojet and Ingosstrakh The appeals court ruled that the identities of the 224 victims had not been officially established and it was impossible to issue compensation to them as a result</t>
  </si>
  <si>
    <t>https://en.wikipedia.org/wiki/2023_Moldovan_coup_attempt_allegations</t>
  </si>
  <si>
    <t>2023 Moldovan coup attempt allegations</t>
  </si>
  <si>
    <t>In February 2023 Ukrainian and Moldovan officials unveiled what they claimed were Russian plans to orchestrate an overthrow of the Moldovan government The existence of the coup plan was first alleged by Ukrainian president Volodymyr Zelenskyy Moldovan president Maia Sandu subsequently revealed details of the plan</t>
  </si>
  <si>
    <t>https://en.wikipedia.org/wiki/Wagner_Group_rebellion</t>
  </si>
  <si>
    <t>Wagner Group rebellion</t>
  </si>
  <si>
    <t>On 23 June 2023 the Wagner Group a Russian governmentfunded paramilitary and private military company staged a rebellion after a period of increasing tensions between the Russian Ministry of Defence and the thenleader of Wagner Yevgeny Prigozhin An agreement to settle this conflict was reached between the two sides the next day 24 June 2023
While Prigozhin was supportive of the Russian invasion of Ukraine he had publicly criticized Defense Minister Sergei Shoigu and Chief of the General Staff Valery Gerasimov blaming them for the countrys military shortcomings and accusing them of handing over Russian territories to Ukraine Prigozhin portrayed the rebellion as a response to an alleged attack on his forces by the ministry and demanded that Shoigu and Gerasimov be turned over to him The day of the rebellion Prigozhin said the justifications for the invasion were lies In a televised address on 24 June Russian president Vladimir Putin denounced Wagners actions as treason and pledged to quell the rebellion
Prigozhins forces took control of RostovonDon and the headquarters of the Southern Military District in the city An armored column of Wagner troops advanced through Voronezh Oblast towards Moscow Armed with mobile antiaircraft systems the rebels repelled the air attacks of the Russian military whose actions did not deter the progress of the column Ground defenses were concentrated on the approach to Moscow Before Wagner reached the defenses Belarusian president Alexander Lukashenko brokered a settlement with Prigozhin who agreed to end the rebellion On the late evening of 24 June Wagner forces turned around and those that had remained in RostovonDon began withdrawing
As per the agreement the Federal Security Service which had initiated a case for armed rebellion under Article 279 of the Criminal Code closed the case on 27 June 2023 dropping the charges At least thirteen servicemen of the Russian military were killed during the rebellion On the rebels side several Wagner members were reported injured and two military defectors were killed according to Prigozhin Exactly two months after the rebellion Prigozhin was killed in a plane crash along with other senior Wagner leaders</t>
  </si>
  <si>
    <t>https://en.wikipedia.org/wiki/Len%C3%ADn_Moreno</t>
  </si>
  <si>
    <t>Lenín Moreno</t>
  </si>
  <si>
    <t>Lenn Boltaire Moreno Garcs Spanish pronunciation lenim boltaje moeno ases born 19 March 1953 is an Ecuadorian politician who served as the 46th president of Ecuador from 2017 to 2021 Moreno was vice president from 2007 to 2013 serving under President Rafael Correa
He was nominated as the candidate for Correas PAIS Alliance a social democratic political party in the 2017 presidential election and won a narrow victory in Ecuadors second round of voting on 2 April 2017 However after his election Moreno drastically shifted his political stance distancing himself from Correas leftist legacy in both domestic and foreign policy By the end of Morenos presidency he had left office with a staggeringly low approval rating of 9 the lowest in modern Ecuadorian history He was expelled from PAIS Alliance in March 2021 after the partys crushing defeat in the 2021 elections
Moreno was shot in a 1998 robbery attempt and thereafter has used a wheelchair For his advocacy for people with disabilities he was nominated for the 2012 Nobel Peace Prize According to The New York Times while he was in office from 2017 to 2021 Moreno was the worlds only serving head of state to use a wheelchair</t>
  </si>
  <si>
    <t>https://en.wikipedia.org/wiki/Smith_%26_Wesson_M%26P</t>
  </si>
  <si>
    <t>Smith &amp; Wesson M&amp;P</t>
  </si>
  <si>
    <t>The Smith  Wesson MP Military and Police is a polymerframed short recoil operated locked breech semiautomatic pistol introduced in the summer of 2005 by the American company Smith  Wesson It uses a Browningtype locking system While targeted at law enforcement agencies the MP is also widely available on the commercial market</t>
  </si>
  <si>
    <t>https://en.wikipedia.org/wiki/Utility_cycling</t>
  </si>
  <si>
    <t>Utility cycling</t>
  </si>
  <si>
    <t>Utility cycling encompasses any cycling done simply as a means of transport rather than as a sport or leisure activity It is the original and most common type of cycling in the world Cycling mobility is one of the various types of private transport and a major part of individual mobility</t>
  </si>
  <si>
    <t>https://en.wikipedia.org/wiki/Leonardo_da_Vinci%E2%80%93Fiumicino_Airport</t>
  </si>
  <si>
    <t>Leonardo da Vinci–Fiumicino Airport</t>
  </si>
  <si>
    <t>RomeFiumicino International Airport Leonardo da Vinci Italian Aeroporto Internazionale di RomaFiumicino Leonardo da Vinci IATA FCO ICAO LIRF commonly known as Leonardo da VinciFiumicino Airport is an international airport in Fiumicino Italy serving Rome It is the busiest airport in the country the 10th busiest airport in Europe and the worlds 49thbusiest airport with over 293 million passengers served in 2022 It covers an area of 16 square kilometres 62 sq miThe airport is an ITA hub and was previously a hub for Alitalia the defunct flag carrier and at one time Italys largest airline
As of 2022 it has won the Best Airport Award in the category of hubs with over 40 million passengers issued by Airports Council International ACI Europe for three years in a row</t>
  </si>
  <si>
    <t>https://en.wikipedia.org/wiki/Mexico%E2%80%93United_States_border</t>
  </si>
  <si>
    <t>Mexico–United States border</t>
  </si>
  <si>
    <t>The MexicoUnited States border Spanish frontera Estados UnidosMxico is an international border separating Mexico and the United States extending from the Pacific Ocean in the west to the Gulf of Mexico in the east The border traverses a variety of terrains ranging from urban areas to deserts The MexicoUS border is the most frequently crossed border in the world with approximately 350 million documented crossings annually It is the tenthlongest border between two countries in the worldThe total length of the continental border is 3145 kilometers 1954 miles From the Gulf of Mexico it follows the course of the Rio Grande Ro Bravo del Norte to the border crossing at Ciudad Jurez Chihuahua and El Paso Texas Westward from El PasoJurez it crosses vast tracts of the Chihuahuan and Sonoran deserts to the Colorado River Delta and San DiegoTijuana before reaching the Pacific OceanFour American states border Mexico California Arizona New Mexico and Texas One definition of Northern Mexico includes only the six Mexican states that border the US Baja California Chihuahua Coahuila Nuevo Len Sonora and Tamaulipas</t>
  </si>
  <si>
    <t>https://en.wikipedia.org/wiki/Friendly_artificial_intelligence</t>
  </si>
  <si>
    <t>Friendly artificial intelligence</t>
  </si>
  <si>
    <t xml:space="preserve">Friendly artificial intelligence also friendly AI or FAI is hypothetical artificial general intelligence AGI that would have a positive benign effect on humanity or at least align with human interests or contribute to fostering the improvement of the human species It is a part of the ethics of artificial intelligence and is closely related to machine ethics While machine ethics is concerned with how an artificially intelligent agent should behave friendly artificial intelligence research is focused on how to practically bring about this behavior and ensuring it is adequately constrained
</t>
  </si>
  <si>
    <t>https://en.wikipedia.org/wiki/Ajman_International_Airport</t>
  </si>
  <si>
    <t>Ajman International Airport</t>
  </si>
  <si>
    <t>Ajman International Airport Arabic    is an upcoming airport which is currently a construction project in Ajman the smallest emirate of the United Arab Emirates Ajman is surrounded on its landlocked north south and eastern borders by Sharjah The airport is being constructed in the eastern district of Ajman in the Al Manama enclave The project is worth 571 million and the airport is forecasted to accommodate for 1 million passengers and a minimum of 400000 tonnes of cargo a year when completed It has an expected completion date of late 2020 This is set to enable more accessible travel to Ajman and encourages development on the surrounding area with plans to expand and open hotels restaurants commercial offices residential units retail educational centres and exhibition halls According to a feasibility study by ICTS Europe and Booz Allen Hamilton BAH new construction project is set to achieve more than 1 million passengers within the first three years of opening and operating</t>
  </si>
  <si>
    <t>https://en.wikipedia.org/wiki/2023_Gabonese_coup_d%27%C3%A9tat</t>
  </si>
  <si>
    <t>2023 Gabonese coup d'état</t>
  </si>
  <si>
    <t>On 30 August 2023 a coup dtat occurred in Gabon shortly after the announcement that incumbent president Ali Bongo Ondimba had won the general election held on 26 August
The coup brought an end to the 56yearlong rule of the Bongo family over Gabon It was also the eighth successful coup to occur in West and Central Africa since 2020</t>
  </si>
  <si>
    <t>https://en.wikipedia.org/wiki/2010_European_terror_plot</t>
  </si>
  <si>
    <t>2010 European terror plot</t>
  </si>
  <si>
    <t>The 2010 European terror plot was an alleged alQaeda plot to launch commandostyle terror attacks on the United Kingdom France and Germany The existence of the plot was revealed in late September 2010 after it was disrupted by intelligence agencies  Thought to be ordered by Osama bin Laden himself the plot led to an unprecedented increase in drone attacks in Pakistan and travel advisories from several countries to their citizens to be careful while traveling in Europe</t>
  </si>
  <si>
    <t>https://en.wikipedia.org/wiki/Otherworld_(TV_series)</t>
  </si>
  <si>
    <t>Otherworld (TV series)</t>
  </si>
  <si>
    <t>Otherworld is an American science fiction television series that aired for eight episodes from January 26 to March 16 1985 on CBS and was created by Roderick Taylor Taylor gave himself a cameo role in each episode The series was later shown in reruns on the Sci Fi Channel</t>
  </si>
  <si>
    <t>https://en.wikipedia.org/wiki/Mercedes-Benz_S-Class_(W221)</t>
  </si>
  <si>
    <t>Mercedes-Benz S-Class (W221)</t>
  </si>
  <si>
    <t>The MercedesBenz W221 is a chassis code of the fifth generation SClass produced from August 2005 until June 2013 The SClass are the flagship vehicles of MercedesBenz and each generation typically introduces a range of technical innovations and developments that over time will find their way into smaller carsThe vehicle was unveiled at the 2005 Frankfurt Motor Show as the successor of the MercedesBenz SClass W220 and the predecessor of the MercedesBenz SClass W222</t>
  </si>
  <si>
    <t>https://en.wikipedia.org/wiki/Visa_requirements_for_British_citizens</t>
  </si>
  <si>
    <t>Visa requirements for British citizens</t>
  </si>
  <si>
    <t>Visa requirements for British citizens are administrative entry restrictions by the authorities of other states placed on citizens of the United Kingdom As of 18 July 2023 British citizens had visafree or visa on arrival access to 188 countries and territories ranking their passport 4th in terms of travel freedom tied with Denmark and Netherlands according to the Henley Passport Index Additionally the World Tourism Organisation also published a report on 15 January 2016 ranking the passport 1st in the world tied with Denmark Finland Germany Italy Luxembourg and Singapore in terms of travel freedom with the mobility index of 160 out of 215 with no visa weighted by 1 visa on arrival weighted by 07 eVisa weighted by 05 and traditional visa weighted by 0Visa requirements for other classes of British nationals such as British Nationals Overseas British Overseas Citizens British Overseas Territories Citizens British Protected Persons or British Subjects are different</t>
  </si>
  <si>
    <t>https://en.wikipedia.org/wiki/Batik_Air_Malaysia</t>
  </si>
  <si>
    <t>Batik Air Malaysia</t>
  </si>
  <si>
    <t>Batik Air Malaysia formerly known as Malindo Air is a Malaysian full service carrier an associate carrier of the Indonesian Lion Air Group with headquarters in Petaling Jaya Selangor Malaysia The original name Malindo signifies a cooperative pact between Malaysia and Indonesia</t>
  </si>
  <si>
    <t>https://en.wikipedia.org/wiki/Proposed_Peace_Treaty_on_the_Korean_Peninsula</t>
  </si>
  <si>
    <t>Proposed Peace Treaty on the Korean Peninsula</t>
  </si>
  <si>
    <t>The Peace Treaty on Korean Peninsula is a proposed settlement to formally end military hostilities on the Korean Peninsula as a followup to the 1953 Korean Armistice Agreement implemented by the United Nations after the Korean War During the interKorean summit on April 27 2018 Kim Jongun and Moon Jaein signed the Panmunjom Declaration the declaration involved an agreement about mutual efforts and action items for transforming the armistice agreement into a peace treaty with the cooperation of the United States and China During the 2018 TrumpKim summit US president Donald Trump and Kim signed a Joint Statement which reaffirmed the Panmunjom Declaration On November 23 2023 North Korea terminated its 2018 agreement with South Korea citing escalating military provocations and plans to deploy military forces along the military demarcation line</t>
  </si>
  <si>
    <t>https://en.wikipedia.org/wiki/Maximilien_Robespierre</t>
  </si>
  <si>
    <t>Maximilien Robespierre</t>
  </si>
  <si>
    <t>Maximilien Franois Marie Isidore de Robespierre French maksimilj  bspj 6 May 1758  10 Thermidor Year II 28 July 1794 was a French lawyer and statesman  who became one of the most widely known influential and controversial figures of the French Revolution
As a member of the EstatesGeneral the Constituent Assembly and the Jacobin Club he campaigned for the right to vote of all men including the passive citizens who were initially excluded He also advocated the abolition of the death penalty and the Atlantic slave trade In 1791 Robespierre was elected as public accuser and became an outspoken advocate for male citizens without a political voice for their unrestricted admission to the National Guard to public offices and to the commissioned ranks of the army for the right to petition and the right to bear arms in self defence Robespierre played an important part in the agitation which brought about the fall of the French monarchy on 10 August 1792 and the convocation of the National Convention His goal was to create a one and indivisible France establish equality before the law abolish prerogatives and defend the principles of direct democracyOriginally a lawyer he became involved with politics as one of the representatives of the EstatesGeneral in 1789 As one of the leading members of the Paris Commune Robespierre was elected as a deputy to the French Convention in early September 1792 but was soon criticised for trying to establish either a triumvirate or a dictatorship In April 1793 Robespierre urged the Jacobins to raise a sansculotte army to enforce revolutionary laws and sweep away any counterrevolutionary conspirator leading to the armed Insurrection of 31 May  2 June 1793 Because of his health Robespierre announced he was to resign but on 27 July he was appointed as a member of the powerful Committee of Public Safety This allowed him to successfully promote a reorganisation of the Revolutionary Tribunal a war cabinet and worship of a Supreme BeingAlthough Robespierre always had likeminded allies the politically motivated violence that the Montagne faction often promoted disillusioned others Members of the Convention eventually turned against him In the middle of the night he and his allies were arrested in the Paris town hall on 9 Thermidor Robespierre was wounded in his jaw but it is not known if it was selfinflicted or the outcome of the skirmish About 90 people including Robespierre were executed in the days after events that initiated a period known as the Thermidorian Reaction and the left wing in the convention was decimated
A divisive figure during his lifetime due to his views and policies Robespierre remains controversial to this day Perhaps no one divides France more than Robespierre His legacy and reputation continue to be subject to academic and popular debate To some Robespierre was the Revolutions principal ideologist and embodied the countrys first democratic experience marked by the oftenrevised and neverimplemented French Constitution of 1793 To others he was the incarnation of the Terror itself</t>
  </si>
  <si>
    <t>https://en.wikipedia.org/wiki/Lane_splitting</t>
  </si>
  <si>
    <t>Lane splitting</t>
  </si>
  <si>
    <t>Lane splitting is riding a bicycle or motorcycle between lanes or rows of slow moving or stopped traffic moving in the same direction It is sometimes called whitelining or striperiding This allows riders to save time bypassing traffic congestion and may also be safer than stopping behind stationary vehiclesFiltering or filtering forward is to be contrasted with lane splitting Lane filtering refers to motorcycles moving through traffic that is stopped such as at a red traffic light</t>
  </si>
  <si>
    <t>https://en.wikipedia.org/wiki/Title_42_expulsion</t>
  </si>
  <si>
    <t>Title 42 expulsion</t>
  </si>
  <si>
    <t>Title 42 expulsions were removals by the US government of people who had recently been in a country where a communicable disease was present The extent of authority for contagionrelated expulsions is set out by law in 42 USC  265 During the COVID19 pandemic the Trump administration used this provision section 265 to generally block land entry for many migrants This practice was initially continued by the Biden administration before the program was ended with the end of the COVID19 national emergency in the United States Title 42 of the United States Code includes numerous sections dealing with public health social welfare and civil rights but in the context of immigration the phrase Title 42 came to be used to refer specifically to expulsions under section 265
The program allows the US Border Patrol and US Customs and Border Protection to prohibit the entry of persons who potentially pose a health risk by being subject to previouslyannounced travel restrictions or by unlawfully entering the country to bypass healthscreening measures Its use was implemented under the Trump administration and has continued under the Biden administration to prohibit illegal immigration in the United States Persons subject to the order are not held in congregate areas for processing and are instead immediately expelled to their country of last transit If they are unable to be returned to the country of last transit because that country will not accept them due to their nationality the Border Patrol will work with its interagency partners to expel the person to their country of origin Expulsions under Title 42 are not based on immigration status and are tracked separately from immigration In some cases this is not possible and migrants may be expelled to a third country that will accept them based on previous residency At the discretion of the administration Title 42 can be used even for people who would normally have temporary protected status based on their country of originThe CDCs policy under Title 42 was unenforceable from November 15 2022 when DC federal judge Emmet G Sullivan ruled that the policy is a violation of the Administrative Procedure Act until December 19 when the chief justice of the United States John Roberts issued a temporary hold on Sullivans ruling followed by the full court in a 54 vote on December 27 In the days preceding the policys repeal on May 11 2023 the number of migrants crossing the border increased More than 10000 illegal border crossers were apprehended daily between May 8 and 9 according to Brandon Judd president of the Border Patrol union</t>
  </si>
  <si>
    <t>https://en.wikipedia.org/wiki/Black_Hornet_Nano</t>
  </si>
  <si>
    <t>Black Hornet Nano</t>
  </si>
  <si>
    <t>The Black Hornet Nano is a military micro unmanned aerial vehicle UAV developed by Prox Dynamics AS of Norway and in use by the armed forces of Norway the United States France the United Kingdom Germany Denmark Algeria Ireland Australia the Netherlands Poland New Zealand India Turkey South Africa Ukraine and MoroccoProx Dynamics AS was bought by Teledyne FLIR in 2016 for 134 million dollars and currently manufacturers the Black Hornet Teledyne FLIR specializes in the manufacture of IR cameras like the one used on the Black Hornet</t>
  </si>
  <si>
    <t>https://en.wikipedia.org/wiki/Metropolitan_Washington_Council_of_Governments</t>
  </si>
  <si>
    <t>Metropolitan Washington Council of Governments</t>
  </si>
  <si>
    <t>Metropolitan Washington Council of Governments MWCOG is an independent nonprofit association where area leaders address regional issues affecting the District of Columbia suburban Maryland and Northern Virginia MWCOG comprises 24 local governments in the Washington metropolitan area as well as area members of the Maryland and Virginia state legislatures the US Senate and the US House of Representatives About 300 local state and federally elected officials make up its membership It was founded in 1957 and formally incorporated on May 28 1965</t>
  </si>
  <si>
    <t>https://en.wikipedia.org/wiki/Abdication_of_Napoleon,_1815</t>
  </si>
  <si>
    <t>Abdication of Napoleon, 1815</t>
  </si>
  <si>
    <t>Napoleon abdicated on 22 June 1815 in favour of his son Napoleon II On 24 June the Provisional Government proclaimed the fact to France and to the world
After his defeat at the Battle of Waterloo Napoleon I returned to Paris in the hope of retaining political support for his position as Emperor of the French He hoped with his political base secured to then be able to continue the war It was not to be instead the members of the two chambers created a Provisional Government and demanded that Napoleon abdicate Napoleon toyed with the idea of a coup dtat similar to Eighteenth of Brumaire but decided against it On 25 June Napoleon left Paris for the final time and after staying at the Palace of Malmaison left for the coast hoping to reach the United States of America In the meantime the Provisional Government deposed his son and tried to negotiate a conditional surrender with the Coalition powers They failed to obtain any significant concessions from the Coalition who insisted on a military surrender and the restoration of Louis XVIII Napoleon realising he could not hope to evade the Royal Navy surrendered to Captain Maitland upon placing himself under his protection on board HMS Bellerophon The British Government refused to allow Napoleon to set foot in England and arranged for his exile to the remote South Atlantic island of Saint Helena where he lived until his death in 1821</t>
  </si>
  <si>
    <t>https://en.wikipedia.org/wiki/Safety_lamp</t>
  </si>
  <si>
    <t>Safety lamp</t>
  </si>
  <si>
    <t>A safety lamp is any of several types of lamp that provides illumination in places such as coal mines where the air  may carry coal dust or a buildup of inflammable gases which may explode if ignited possibly by an electric spark Until the development of effective electric lamps in the early 1900s miners used flame lamps to provide illumination Open flame lamps could ignite flammable gases which collected in mines causing explosions safety lamps were developed to enclose the flame to prevent it from igniting the explosive gases Flame safety lamps have been replaced for lighting in mining with sealed explosionproof electric lights but continue to be used to detect gases</t>
  </si>
  <si>
    <t>https://en.wikipedia.org/wiki/Headway</t>
  </si>
  <si>
    <t>Headway</t>
  </si>
  <si>
    <t>Headway is the distance or duration between vehicles in a transit system measured in space or time The minimum headway is the shortest such distance or time achievable by a system without a reduction in the speed of vehicles The precise definition varies depending on the application but it is most commonly measured as the distance from the tip front end of one vehicle to the tip of the next one behind it It can be expressed as the distance between vehicles or as time it will take for the trailing vehicle to cover that distance A shorter headway signifies closer spacing between the vehicles Airplanes operate with headways measured in hours or days freight trains and commuter rail systems might have headways measured in parts of an hour metro and light rail systems operate with headways on the order of 90 seconds to 20 minutes and vehicles on a freeway can have as little as 2 seconds headway between them
Headway is a key input in calculating the overall route capacity of any transit system A system that requires large headways has more empty space than passenger capacity which lowers the total number of passengers or cargo quantity being transported for a given length of line railroad or highway for instance In this case the capacity has to be improved through the use of larger vehicles On the other end of the scale a system with short headways like cars on a freeway can offer relatively large capacities even though the vehicles carry few passengers
The term is most often applied to rail transport and bus transport where low headways are often needed to move large numbers of people in mass transit railways and bus rapid transit systems A lower headway requires more infrastructure making lower headways expensive to achieve Modern large cities require passenger rail systems with tremendous capacity and low headways allow passenger demand to be met in all but the busiest cities Newer signalling systems and moving block controls have significantly reduced headways in modern systems compared to the same lines only a few years ago In principle automated personal rapid transit systems and automobile platoons could reduce headways to as little as fractions of a second</t>
  </si>
  <si>
    <t>The economy of the Netherlands is the 18th largest in the world in 2021 in terms of Gross domestic product GDP according to the World Bank and the International Monetary Fund Its GDP per capita at purchasing power parity was estimated at 72973 in the fiscal year 2023 which makes it one of the highestearning nations in the world 
The Netherlands has had steady natural gas resources since 1959 when a wellspring was discovered Currently the Netherlands accounts for more than 25 of all natural gas reserves in the European Union Over the following decades the sale of natural gas generated a significant rise in revenue for the Netherlands  However the unforeseen consequences of the countrys energy wealth originally impacted the competitiveness of other sectors of the economy leading to the theory of Dutch disease after the discovery of the vast Groningen gas fieldThe Netherlands has a prosperous and open economy which depends heavily on foreign trade The economy is noted for stable industrial relations fairly low unemployment and inflation a sizable current account surplus which compared to the size of the country is even more than Germany and an important role as a European transportation hub Rotterdam is the biggest port in Europe and Amsterdam has one of the biggest airports in the world Industrial activity is predominantly in food processing chemicals petroleum refining hightech financial services the creative sector and electrical machinery Its highly mechanised agricultural sector employs no more than 2 of the labour force but provides large surpluses for the foodprocessing industry and for exports The Netherlands along with 11 of its EU partners began circulating the euro currency on 1 January 2002
The Netherlands is a conduit country that helps to funnel profits from hightax countries to tax havens It has been ranked as the 4th largest tax haven in the WorldThe stern financial policy was abandoned in 2009 because of the thencurrent credit crises The relatively large banking sector was partly nationalised and bailed out through government interventions The unemployment rate dropped to 50 in the summer of 2011 but increased with a sharp rate to 73 in May 2013 and 68 in 2015 It dropped again to 39 in March 2018 The state budget deficit was about 22 in 2015 well below the norm of 30 in the EU In 2016 the state budget showed a surplus of 04 It was expected to grow to a surplus of over 10 in 2017
Historically the Dutch introduced and invented the stock market which initially focused on merchandise trading through the Dutch East India Company The Netherlands is a founding member of the European Union the OECD and the World Trade Organization</t>
  </si>
  <si>
    <t>https://en.wikipedia.org/wiki/United_Nations_Security_Council_Resolution_864</t>
  </si>
  <si>
    <t>United Nations Security Council Resolution 864</t>
  </si>
  <si>
    <t>United Nations Security Council resolution 864 adopted unanimously on 15 September 1993 after reaffirming resolutions 696 1991 747 1992 785 1992 793 1992 804 1993 811 1993 823 1993 834 1993 and 851 1993 the Council noted the continuing situation in Angola and went on to condemn and place international sanctions on UNITAThe Security Council expressed its concern about the deteriorating political military and humanitarian situation in Angola and that despite all previous resolutions and efforts peace talks were suspended and no ceasefire was in effect Support was given to the efforts of the SecretaryGeneral and his Special Representative Margaret Anstee to help resolve the crisis through negotiations The United Nations therefore would continue to be present in Angola in order to secure full implementation of the Acordos de Paz peace agreements
The resolution extended the current mandate of the United Nations Angola Verification Mission II UNAVEM II until 15 December 1993 In the event of significant progress in the peace process the presence would be increased The position of the Angolan government to resolve the conflict peacefully was welcomed while UNITA was reminded to accept the results of the 1992 elections UNITA was also condemned for its military actions and attempts to seize territory which had caused suffering to the civilian population and Angolan economy with the Council demanding that all such actions cease Attacks by UNITA on United Nations humanitarian personnel in violation of international humanitarian law were condemned urging both UNITA and the Government of Angola to ensure the safety of UNAVEM II staff and other humanitarian personnel The council also reiterated its demand that UNITA release all foreign hostages held against their will
The Council continued by strongly condemning UNITA holding its leadership responsible for not complying with previous Security Council resolutions In this regard it determined UNITAs actions and the situation in Angola to be a threat to international peace and security and imposed sanctions on UNITA under Chapter VII of the United Nations Charter Therefore within 10 days following the adoption of the current resolution the following measures would take effect unless the SecretaryGeneral reported that a ceasefire was in force and an agreement on the implementation of the peace agreement and United Nations resolutions had been reached If the ceasefire or agreements were not observed the sanctions would be reimposed and take effect immediately All countries were prohibited from selling arms petroleum and related products to UNITA except for some places that were determined by the Angolan government notwithstanding any international agreements commitments contracts or licenses Proceedings would be brought against any persons or entities violating the resolution
A Committee of the Security Council was then established which would monitor implementation of Resolution 864 Its functions were to
a examine reports by the SecretaryGeneral
b seek further information from countries regarding what action they are taking to implement the current resolution
c consider information concerning violations of the sanctions
d make periodic reports on the violations and implementation of Resolution 864
e devise guidelines that facilitate exportsThe Council called upon all states to report to the SecretaryGeneral by 15 October 1993 on the measures they had adopted providing all necessary assistance to the committee The imposition of further measures including travel restrictions and trade measures would be considered if no ceasefire had been agreed and the peace agreements were not implemented or reviewed if the agreement and ceasefire had been carried out
The resolution concluded by requesting SecretaryGeneral Boutros BoutrosGhali to report back on the implementation of the current resolution and other developments by 1 November 1993 and 15 December 1993 including on recommendations for the future role of the United Nations in the peace process</t>
  </si>
  <si>
    <t>The Department for Business and Trade DBT is a department of His Majestys Government established on 7 February 2023 after a government reshuffle the first by prime minister Rishi Sunak The new department absorbed the functions of the former Department for International Trade DIT and some of the functions of the former Department for Business Energy and Industrial Strategy BEIS
The department is headed by the Secretary of State for Business and Trade assisted by a number of junior ministers The present incumbent and the first to hold the role is Kemi Badenoch she is also President of the Board of Trade and Minister for Women and Equalities Badenoch was previously the final Secretary of State at DIT</t>
  </si>
  <si>
    <t>https://en.wikipedia.org/wiki/Identity_document</t>
  </si>
  <si>
    <t>Identity document</t>
  </si>
  <si>
    <t>An identity document also called ID or colloquially as papers is any document that may be used to prove a persons identity If issued in a small standard credit card size form it is usually called an identity card IC ID card citizen card or passport card Some countries issue formal identity documents as national identification cards that may be compulsory or noncompulsory while others may require identity verification using regional identification or informal documents When the identity document incorporates a persons photograph it may be called photo IDIn the absence of a formal identity document a drivers license may be accepted in many countries for identity verification Some countries do not accept drivers licenses for identification often because in those countries they do not expire as documents and can be old or easily forged Most countries accept passports as a form of identification
Some countries require all people to have an identity document available at all times Many countries require all foreigners to have a passport or occasionally a national identity card from their home country available at any time if they do not have a residence permit in the country
The identity document is used to connect a person to information about the person often in a database The connection between the identity document and database is based on personal information present on the document such as the bearers full name age birth date address an identification number card number gender citizenship and more A unique national identification number is the most secure way but some countries lack such numbers or dont show them on identity documents</t>
  </si>
  <si>
    <t>https://en.wikipedia.org/wiki/John_Christodoulou</t>
  </si>
  <si>
    <t>John Christodoulou</t>
  </si>
  <si>
    <t>Yiannakis Theophani John Christodoulou born 24 May 1965 is a Monacobased British billionaire property developer the owner of Yianis Group a privately held company with a portfolio of residential hotel retail and leisure properties in the UK and Europe His Yianis Group employs over 7000 people in the UK alone Through Yianis Group Christodoulou is reportedly one of Englands biggest freeholder landlordsAccording to the Sunday Times Rich List Christodoulou became a billionaire in 2015 In May 2023 his fortune was estimated at 245 billion ranking him as the 74thrichest person in the UK</t>
  </si>
  <si>
    <t>https://en.wikipedia.org/wiki/Children%27s_Health_Insurance_Program</t>
  </si>
  <si>
    <t>Children's Health Insurance Program</t>
  </si>
  <si>
    <t>The Childrens Health Insurance Program CHIP  formerly known as the State Childrens Health Insurance Program SCHIP  is a program administered by the United States Department of Health and Human Services that provides matching funds to states for health insurance to families with children The program was designed to cover uninsured children in families with incomes that are modest but too high to qualify for Medicaid The program was passed into law as part of the Balanced Budget Act of 1997 and the statutory authority for CHIP is under title XXI of the Social Security Act
CHIP was formulated in the aftermath of the failure of President Bill Clintons comprehensive health care reform proposal First Lady Hillary Clintons brainchild in the aftermath of the failing of passage of her healthcare reform work this Legislation to create CHIP was cosponsored by Democratic Senator Ted Kennedy and Republican Senator Orrin Hatch Despite opposition from some conservatives and Senator Bernie Sanders SCHIP was included in the Balanced Budget Act of 1997 which President Clinton signed into law in August 1997 At the time of its creation SCHIP represented the largest expansion of taxpayerfunded health insurance coverage for children in the US since the establishment of Medicaid in 1965 The Childrens Health Insurance Reauthorization Act of 2009 extended CHIP and expanded the program to cover an additional 4 million children and pregnant women and the Bipartisan Budget Act of 2018 extended CHIPs authorization through 2027
CHIP was designed as a federalstate partnership similar to Medicaid programs are run by the individual states according to requirements set by the federal Centers for Medicare and Medicaid Services States are given flexibility in designing their CHIP policies within broad federal guidelines resulting in variations regarding eligibility benefits and administration across different states Many states contract with private companies to administer some portions of their CHIP benefits Some states have received authority to use CHIP funds to cover certain adults including pregnant women and parents of children receiving benefits from both CHIP and Medicaid
CHIP covered 76 million children during federal fiscal year 2010 and every state has an approved plan Nonetheless the number of uninsured children continued to rise after 1997 particularly among families that did not qualify for CHIP An October 2007 study by the Vimo Research Group found that 687 percent of newly uninsured children were in families whose incomes were 200 percent of the federal poverty level or higher as more employers dropped dependents or dropped coverage altogether due to annual premiums nearly doubling between 2000 and 2006 A 2007 study from researchers at Brigham Young University and Arizona State found that children who drop out of CHIP cost their states more money due to the increased use of emergency care A 2018 survey of the existing research noted that the availability of CHIP coverage for children has led to improvements in access to health care and to improvements in health over both the shortrun and the longrunFact remains that SCHIP covered millions of low income children who otherwise would not have had healthcare access since 1997</t>
  </si>
  <si>
    <t>https://en.wikipedia.org/wiki/Terrorism_in_Burkina_Faso</t>
  </si>
  <si>
    <t>Terrorism in Burkina Faso</t>
  </si>
  <si>
    <t>Terrorism in Burkina Faso refers to nonstate actor violence in Burkina Faso carried out with the intent of causing fear and spreading extremist ideology Terrorist activity primarily involves religious terrorism conducted by foreignbased organizations although some activity occurs because of communal frustration over the lack of economic development Recent attacks have concentrated in the HautsBassins Boucle du Mouhoun Nord Sahel and Est regions along the border with Mali and Niger A series of attacks in Ouagadougou in 2016 2017 and 2018 by alQaeda in the Islamic Maghreb and its affiliates garnered international attentionCounterterrorism efforts by Burkina Faso include domestic and regional security efforts preventing terrorismrelated economic transactions and cooperating with the West often through partnerships like the G5 Sahel and TransSahara Counterterrorism Partnership Security force violence and alleged human rights abuses have regularly undermined these efforts In response to the growing attacks the government declared a state of emergency in December 2018 in several northern provinces The failure of the government to stem terrorist attacks led to the 2019 resignation of former Prime Minister Paul Thieba Overall terrorism has had a significant impact in Burkina Faso displacing more than 100000 people and diminishing access to public services</t>
  </si>
  <si>
    <t>https://en.wikipedia.org/wiki/Jaipur_Metro</t>
  </si>
  <si>
    <t>Jaipur Metro</t>
  </si>
  <si>
    <t>The Jaipur Metro Hindi    is a rapid transit system in the city of Jaipur Rajasthan India Construction on the mostly elevated part of the first line called Phase 1A comprising 963 kilometres 598 mi of route from Mansarovar to Chandpole Bazaar started in November 2010 and was completed in 2014 The Jaipur Metro began commercial service between Chandpole and Mansarovar on 3 June 2015 The Jaipur Metro Rail system is Indias sixth metro rail system after those in Kolkata Delhi Bangalore Gurugram and Mumbai
The Jaipur Metro is the first metro in India to run on triplestorey elevated road and metro track Phase 1B from Chandpole to Badi Chaupar began operation on 23 September 2020</t>
  </si>
  <si>
    <t>https://en.wikipedia.org/wiki/Mumbai_Suburban_Railway</t>
  </si>
  <si>
    <t>Mumbai Suburban Railway</t>
  </si>
  <si>
    <t>The Mumbai Suburban Railway Marathi    romanized Mumba Upanagarya Relve colloquially called local trains or simply locals consists of exclusive inner suburban railway lines augmented by commuter rail on main lines serving outlying suburbs to serve the Mumbai Metropolitan Region Spread over 390 kilometres 240 mi the suburban railway operates 2342 train services and carries more than 75 million commuters daily
The daily commuters constitute around 40 of the daily commuters of Indian Railways By annual ridership 264 billion the Mumbai Suburban Railway is one of the busiest commuter rail systems in the world Trains run from 0400 until 0100 and some trains also run up to 0230 or 0300 It is the first suburban rail network in India</t>
  </si>
  <si>
    <t>https://en.wikipedia.org/wiki/Railroad_police</t>
  </si>
  <si>
    <t>Railroad police</t>
  </si>
  <si>
    <t>Railroad police or railway police are people responsible for the protection of railroad or railway properties facilities revenue equipment train cars and locomotives and personnel as well as carried passengers and cargo Railroad police may also patrol public rail transit systems 
Their exact roles differ from country to country In some countries the powers of railroad police are no different from any other sworn law enforcement officer while in others they are more like security guards Some are also given extensive additional authority while those in other jurisdictions are more restricted In the United States and Canada railroad police are employed by the major Class I railroads as well as some smaller ones In other countries this work is typically done by territorial police forces rather than specialized agencies In the United Kingdom railways fall under the jurisdiction of the British Transport Police a national transit police force that is responsible for policing all railways and some public transit systems in Britain</t>
  </si>
  <si>
    <t>https://en.wikipedia.org/wiki/Rabaa_massacre</t>
  </si>
  <si>
    <t>Rabaa massacre</t>
  </si>
  <si>
    <t>On 14 August 2013 the Egyptian police and to a lesser extent the armed forces under the command of thenDefense Minister Abdel Fattah elSisi dispersed two camps of protesters in Cairo one at alNahda Square and a larger one at Rabaa alAdawiya Square The two sites had been occupied by supporters of President Mohamed Morsi who had been removed from office by the military a little over a month earlier following mass protests against his rule Initiatives to end the sixweek sitins by peaceful means had failed and the camps were cleared out within hoursHuman Rights Watch described the sitin dispersals as crimes against humanity and called them one of the worlds largest killings of demonstrators in a single day in recent history in reference to the numerous deaths that occurredThe exact death toll during the incident is unclear and multiple sources have given conflicting estimates HRW states that at least 904 protesters were killed 817 in Rabaa Square and 87 in alNahda Square while strongly suggesting that at least 1000 protesters died during the dispersal The Egyptian Health Ministry announced that 595 protesters and 43 police officers were killed and at least 3994 individuals were injured The official Forensic Medical Authority stated that the number of police officers killed was eight Egypts National Council for Human Rights stated that at least 624 civilians were killed The Muslim Brotherhood and the National Coalition for Supporting Legitimacy stated the number of deaths from the Rabaa alAdawiya Mosque sitin alone was about 2600 The total casualty count made 14 August the deadliest day in Egypt since the 2011 Egyptian revolution which toppled former President Hosni MubarakSeveral world leaders denounced the deadly violence during the sitin dispersals As the violent acts of retaliation by Islamist groups followed in several cities across Egypt the militaryappointed interim government declared a threemonthlong state of emergency and curfews were enforced in many cities</t>
  </si>
  <si>
    <t>https://en.wikipedia.org/wiki/Airport</t>
  </si>
  <si>
    <t>Airport</t>
  </si>
  <si>
    <t>An airport is an aerodrome with extended facilities mostly for commercial air transport  Airports usually consist of a landing area which comprises an aerially accessible open space including at least one operationally active surface such as a runway for a plane to take off and to land or a helipad and often includes adjacent utility buildings such as control towers hangars and terminals to maintain and monitor aircraft Larger airports may have airport aprons taxiway bridges air traffic control centres passenger facilities such as restaurants and lounges and emergency services In some countries the US in particular airports also typically have one or more fixedbase operators serving general aviation
Operating airports is extremely complicated with a complex system of aircraft support services passenger services and aircraft control services contained within the operation Thus airports can be major employers as well as important hubs for tourism and other kinds of transit Because they are sites of operation for heavy machinery a number of regulations and safety measures have been implemented in airports in order to reduce hazards Additionally airports have major local environmental impacts as both large sources of air pollution noise pollution and other environmental impacts making them sites that acutely experience the environmental effects of aviation Airports are also vulnerable infrastructure to extreme weather climate change caused sea level rise and other disasters</t>
  </si>
  <si>
    <t>https://en.wikipedia.org/wiki/Philippine_Coast_Guard</t>
  </si>
  <si>
    <t>Philippine Coast Guard</t>
  </si>
  <si>
    <t>The Philippine Coast Guard PCG Filipino Tanod Baybayin ng Pilipinas is recognized as the third armed uniformed service of the country attached to the Philippines Department of Transportation tasked primarily with enforcing laws within Philippine waters conducting maritime security operations safeguarding life and property at sea and protecting marine environment and resources similar to coast guard units around the world In case of a declaration of war the Coast Guard shall also serve as an attached service of the Department of National DefenseIt currently maintains a presence throughout the archipelago with thirteen Coast Guard Districts fiftyfour CG Stations and over one hundred ninety Coast Guard SubStations from Basco Batanes to Bongao TawiTawi</t>
  </si>
  <si>
    <t>https://en.wikipedia.org/wiki/Finland%E2%80%93Russia_border</t>
  </si>
  <si>
    <t>Finland–Russia border</t>
  </si>
  <si>
    <t>The international border between Finland and Russia is 1340 km 830 mi long and runs approximately north to south mostly through taiga forests and sparsely populated rural areas It does not follow any natural landmarks such as rivers It is also an external border of the European Union and NATO
It is patrolled by the Finnish Border Guard and the Border Guard Service of Russia who also enforce border zones extending 013 km 0062 mi on the Finnish side and at least 75 km 47 mi of on the Russian side A permit is required for entry to these border zones Electronic surveillance on the Finnish side is concentrated most heavily on the southernmost 200 kilometers 125 miles In addition the Finnish Border Guard conducts irregularly scheduled dog patrols multiple times daily to catch illegal entries into the border zone In the Arctic region Russia maintains its 500yearold border patrol with plans to upgrade Sovietera technologies to reduce costs and to improve efficiency by 2020
The border can be crossed only at official checkpoints and at least one visa is required for most people Major border checkpoints are found in Vaalimaa and Nuijamaa where customs services on both sides inspect and levy fees on imported goods In an attempt to curb a sudden increase in asylum seekers entering Finland via Russia all but the northernmost border crossing were closed in late 2023 including Vaalimaa and NuijamaaThe northern endpoint of the border between Norway Finland and Russia forms a tripoint marked by Treriksrysa a stone cairn  near Muotkavaara 690306N 285545E On the south the boundary is on the shore of the Gulf of Finland in which there is a maritime boundary between the respective territorial waters terminating in a narrow strip of international waters between Finnish and Estonian territorial waters</t>
  </si>
  <si>
    <t>https://en.wikipedia.org/wiki/Palio_di_Siena</t>
  </si>
  <si>
    <t>Palio di Siena</t>
  </si>
  <si>
    <t>The Palio di Siena Italian pronunciation paljo di sjna known locally simply as Il Palio from Latin pallium  is a horse race  held twice each year on 2 July and 16 August in Siena Italy Ten horses and riders bareback and dressed in the appropriate colours represent ten of the seventeen contrade or city wards  The Palio held on 2 July is named Palio di Provenzano in honour of the Madonna of Provenzano a Marian devotion particular to Siena which developed around an icon from the Terzo Camollia area of the city The Palio held on 16 August is named Palio dellAssunta in honour of the Assumption of Mary
Sometimes in case of exceptional events or local or national anniversaries deemed relevant and pertinent ones the city community may decide for an extraordinary Palio run between May and September such as on 9 September 2000 to celebrate the city entering the new millennium and on 20 October 2018 in commemoration of the centenary of the end of the Great War
The Corteo Storico a pageant to the sound of the March of the Palio precedes the race which attracts visitors and spectators from around the world
The race itself in which the jockeys ride bareback circles the Piazza del Campo on which a thick layer of earth has been laid  The race is run for three laps of the piazza and usually lasts no more than 90 seconds  It is common for a few of the jockeys to be thrown off their horses while making the treacherous turns in the piazza and indeed it is not unusual to see riderless horses finishing the race A horse is not required to have a rider to win the race</t>
  </si>
  <si>
    <t>https://en.wikipedia.org/wiki/Vienna_International_Airport</t>
  </si>
  <si>
    <t>Vienna International Airport</t>
  </si>
  <si>
    <t>Vienna Airport IATA VIE ICAO LOWW is an international airport of Vienna the capital of Austria located in Schwechat 18 km 11 mi southeast of central Vienna and 57 kilometres 35 mi west of Bratislava the capital of Slovakia The Austrian Aeronautical Information Publication calls the airport the WienSchwechat Airport in English It is the countrys largest airport and serves as the hub for Austrian Airlines as well as a base for lowcost carriers Ryanair and Wizz Air It is capable of handling widebody aircraft up to the Airbus A380 The airport features a dense network of European destinations as well as longhaul flights to Asia North America and Africa</t>
  </si>
  <si>
    <t>Nuclear fallout is the residual radioactive material propelled into the upper atmosphere following a nuclear blast so called because it falls out of the sky after the explosion and the shock wave has passed It commonly refers to the radioactive dust and ash created when a nuclear weapon explodes The amount and spread of fallout is a product of the size of the weapon and the altitude at which it is detonated Fallout may get entrained with the products of a pyrocumulus cloud and fall as black rain rain darkened by soot and other particulates which fell within 3040 minutes of the atomic bombings of Hiroshima and Nagasaki This radioactive dust usually consisting of fission products mixed with bystanding atoms that are neutronactivated by exposure is a form of radioactive contamination</t>
  </si>
  <si>
    <t>https://en.wikipedia.org/wiki/Post-9/11</t>
  </si>
  <si>
    <t>Post-9/11</t>
  </si>
  <si>
    <t>The post911 period is the time after the September 11 attacks characterized by heightened suspicion of nonAmericans in the United States increased government efforts to address terrorism and a more aggressive American foreign policy</t>
  </si>
  <si>
    <t>https://en.wikipedia.org/wiki/Amber_alert</t>
  </si>
  <si>
    <t>Amber alert</t>
  </si>
  <si>
    <t>An Amber Alert alternatively styled AMBER alert or a child abduction emergency alert SAME code CAE is a message distributed by a child abduction alert system to ask the public for help in finding abducted children The system originated in the United StatesAMBER is a backronym standing for Americas Missing Broadcast Emergency Response It was created in reference to Amber Rene Hagerman who was abducted and later found murdered in 1996 Alternative regional alert names were once used in Georgia Levis Call in memory of Levi Frady in Hawaii Maile Amber Alert in memory of Maile Gilbert in Arkansas Morgan Nick Amber Alert in memory of Morgan Nick and in Utah Rachael Alert in memory of Rachael Runyan and Monkeys Law in Idaho in memory of Michael Joseph Vaughan
In the United States the alerts are distributed via commercial and public radio stations Internet radio satellite radio television stations text messages and cable TV by the Emergency Alert System and NOAA Weather Radio where they are termed Amber Alerts The alerts are also issued via email electronic trafficcondition signs commercial electronic billboards or through wireless device SMS text messages
AMBER Alert has also teamed up with Google and Facebook to relay information regarding an AMBER Alert to an evergrowing demographic AMBER Alerts are automatically displayed if citizens search or use map features on Google Yahoo Bing and other search engines With Google public alert also called Google AMBER Alert in some countries citizens see an AMBER Alert if they search for related information in a particular location where a minor has recently been abducted and an alert was issued This is a component of the AMBER Alert system that is already active in the US there are also developments in Europe Those interested in subscribing to receive AMBER Alerts in their area via SMS messages can visit Wireless Amber Alerts which are offered by law as free messages In some states the display scrollboards in front of lottery terminals are also used
The decision to declare an AMBER Alert is made by each police organization in many cases the state police or highway patrol investigating the abduction Public information in an AMBER Alert usually includes the name and description of the abductee a description of the suspected abductor and a description and license plate number of the abductors vehicle if available</t>
  </si>
  <si>
    <t>https://en.wikipedia.org/wiki/Automated_teller_machine</t>
  </si>
  <si>
    <t>Automated teller machine</t>
  </si>
  <si>
    <t>An automated teller machine ATM is an electronic telecommunications device that enables customers of financial institutions to perform financial transactions such as cash withdrawals deposits funds transfers balance inquiries or account information inquiries at any time and without the need for direct interaction with bank staff
ATMs are known by a variety of names including automatic teller machines ATM in the United States sometimes redundantly as ATM machine In Canada the term automated banking machine ABM is also used although ATM is also very commonly used in Canada with many Canadian organizations using ATM over ABM In British English the terms cashpoint cash machine and hole in the wall are most widely used Other terms include any time money cashline tyme machine cash dispenser cash corner bankomat or bancomat ATMs that are not operated by a financial institution are known as whitelabel ATMs
Using an ATM customers can access their bank deposit or credit accounts in order to make a variety of financial transactions most notably cash withdrawals and balance checking as well as transferring credit to and from mobile phones ATMs can also be used to withdraw cash in a foreign country If the currency being withdrawn from the ATM is different from that in which the bank account is denominated the money will be converted at the financial institutions exchange rate Customers are typically identified by inserting a plastic ATM card or some other acceptable payment card into the ATM with authentication being by the customer entering a personal identification number PIN which must match the PIN stored in the chip on the card if the card is so equipped or in the issuing financial institutions database
According to the ATM Industry Association ATMIA as of 2015 there were close to 35 million ATMs installed worldwide However the use of ATMs is gradually declining with the increase in cashless payment systems</t>
  </si>
  <si>
    <t>A food desert is an area that has limited access to affordable and nutritious food In contrast an area with greater access to supermarkets and vegetable shops with fresh foods may be called a food oasis The designation considers the type and the quality of food available to the population in addition to the accessibility of the food through the size and the proximity of the food storesIn 2017 the United States Department of Agriculture reported that 395 million people or 128 of the population were living in lowincome and lowaccess areas Of this number 19 million people live in food deserts lowincome census tracts that are more than one mile from a supermarket in urban or suburban areas and more than 10 miles from a supermarket in rural areasFood deserts tend to be inhabited by lowincome residents with inadequate access to transportation which makes them less attractive markets for large supermarket chains These areas lack suppliers of fresh foods such as meats fruits and vegetables Instead available foods are likely to be processed and high in sugar and fats which are known contributors to obesity in the United StatesHowever a number of studies suggest that poor health in food deserts is primarily caused by differences in demand for healthy food rather than differences in availability</t>
  </si>
  <si>
    <t>https://en.wikipedia.org/wiki/Donegal_Airport</t>
  </si>
  <si>
    <t>Donegal Airport</t>
  </si>
  <si>
    <t>Donegal Airport Irish Aerfort Dhn na nGall IATA CFN ICAO EIDL is a regional airport in Ireland serving County Donegal and the northwest  It is located on the coast 2 NM 37 km 23 mi southwest of Bunbeg in Carrickfinn a townland in The Rosses a district in northwest County Donegal It is about a 15minute drive from Dungloe and Gweedore and 45 minutes from Letterkenny It was generally known until the 1990s and is still popularly known within County Donegal as Carrickfinn Airport from which its airport code CFN is derived</t>
  </si>
  <si>
    <t>https://en.wikipedia.org/wiki/Ice_axe</t>
  </si>
  <si>
    <t>Ice axe</t>
  </si>
  <si>
    <t>An ice axe is a multipurpose hiking and climbing tool used by mountaineers in both the ascent and descent of routes that involve  snow ice or frozen conditions Its use depends on the terrain in its simplest role it is used like a walking stick with the mountaineer holding the head in the center of their uphill hand On steep terrain it is swung by its handle and embedded in snow or ice for security and an aid to traction  It can also be buried pick down the rope tied around the shaft to form a secure anchor on which to bring up a second climber or buried vertically to form a stomp belay The adze is used to cut footholds as well as scoop out compacted snow to bury the axe as a belay anchor</t>
  </si>
  <si>
    <t>https://en.wikipedia.org/wiki/People%27s_Party_(Iceland)</t>
  </si>
  <si>
    <t>People's Party (Iceland)</t>
  </si>
  <si>
    <t>The Peoples Party Icelandic Flokkur flksins is an Icelandic political party which was founded in 2016 by Inga Sland The party defines itself as based on a message of love its articles of associating stating its goals as fighting with thought word and will for Icelanders who have suffered injustices differences lawlessness and povertyIn the 2021 Icelandic parliamentary election the party received 88 of the votes and got 6 seats in the Althing</t>
  </si>
  <si>
    <t>https://en.wikipedia.org/wiki/Office_of_Commercial_Space_Transportation</t>
  </si>
  <si>
    <t>Office of Commercial Space Transportation</t>
  </si>
  <si>
    <t>The Office of Commercial Space Transportation generally referred to as FAAAST or simply AST is the branch of the United States Federal Aviation Administration FAA that approves any commercial rocket launch operations  that is any launches that are not classified as model amateur or by and for the government  in the case of a US launch operator andor a launch from the US</t>
  </si>
  <si>
    <t>A war between the Sudanese Armed Forces SAF and the paramilitary Rapid Support Forces RSF rival factions of the military government of Sudan began on 15 April 2023 with the fighting concentrated around the capital city of Khartoum and the Darfur region As of October 2023 between 9000 and 10000 people had been killed and 6000 to 12000 others injured As of 24 October 2023 over 48 million were internally displaced and more than 13 million others had fled the country as refugees and many civilians in Darfur have been reported dead as part of the 2023 Masalit massacres The war began with attacks by the RSF on government sites as airstrikes artillery and gunfire were reported across Sudan Throughout the conflict RSF leader Mohamed Hamdan Hemedti Dagalo and Sudans de facto leader and army chief Abdel Fattah alBurhan have disputed control of government sites in Khartoum including the general military headquarters the Presidential Palace Khartoum International Airport Burhans official residence and the SNBC headquarters as well as states and towns in Darfur and Kordofan The two sides were then joined by rebel groups who had previously fought against the two sides Starting in June the SPLMN alHilu attacked army positions in the south of the country In July a faction of the Sudan Liberation Movement led by Mustafa Tambour SLMT officially joined the war in support of the SAF while in August the rebel Tamazuj movement based in Darfur and Kordofan joined forces with the RSF In November the largest SLM faction led by Minni Minawi SLMMM declared war on the RSF alongside the Justice and Equality Movement JEM</t>
  </si>
  <si>
    <t>https://en.wikipedia.org/wiki/High-speed_rail</t>
  </si>
  <si>
    <t>High-speed rail</t>
  </si>
  <si>
    <t>Highspeed rail HSR is a type of rail transport network utilizing trains that run significantly faster than those of traditional rail using an integrated system of specialized rolling stock and dedicated tracks While there is no single standard that applies worldwide lines built to handle speeds above 250 kmh 155 mph or upgraded lines in excess of 200 kmh 124 mph are widely considered to be highspeed
The first highspeed rail system the Tkaid Shinkansen began operations in Honsh Japan in 1964 Due to the streamlined spitzershaped nose cone of the locomotive the system also became known by its English nickname bullet train Japans example was followed by several European countries initially in France and Germany and later also in Spain Italy and others Today Europe has an extensive network with numerous international connections More recent construction since the 21st century has led to China taking a leading role in highspeed rail As of 2023 its network accounted for over twothirds of the worlds total
In addition to these many other countries have developed highspeed rail infrastructure to connect major cities including Austria Belgium Denmark Finland Greece Indonesia Japan Morocco the Netherlands Norway Poland Portugal Russia Saudi Arabia Serbia South Korea Sweden Switzerland Taiwan Turkey the United Kingdom the United States and Uzbekistan Only in continental Europe and Asia does highspeed rail cross international bordersHighspeed trains mostly operate on standard gauge tracks of continuously welded rail on gradeseparated rights of way with large radii However certain regions with wider legacy railways including Russia and Uzbekistan have sought to develop a highspeed railway network in Russian gauge There are no narrow gauge highspeed trains Countries whose legacy network is entirely or mostly of a different gauge than 1435mm  including Japan Spain and India  have however often opted to build their high speed lines to standard gauge instead of the legacy railway gauge
Highspeed rail is the fastest and most efficient groundbased method of commercial transportation however due to requirements for large track curves gentle gradients and grade separated track the construction of highspeed rail is more costly than conventional rail and therefore does not always present an economical advantage over conventional speed rail</t>
  </si>
  <si>
    <t>https://en.wikipedia.org/wiki/Line_1_(Mumbai_Metro)</t>
  </si>
  <si>
    <t>Line 1 (Mumbai Metro)</t>
  </si>
  <si>
    <t>Line 1 Blue Line of the Mumbai Metro is a rapid transit metro line in the city of Mumbai Maharashtra India The 1140 km 708 mi line is fully elevated and consists of 12 stations from Versova to Ghatkopar The line connects the eastern and western suburbs of Mumbai It was built at an estimated cost of 4321 crore US540 million and is operated by the Metro One Operation Pvt Ltd MOOPL on a 5year contract This special purpose vehicle namely Mumbai Metro One Private Limited Mumbai Metro 1 was incorporated for the implementation of the project Reliance Infrastructure holds 74 of the equity share capital of MMOPL and remaining 26 is with MMRDA
The Mumbai Metro 1 Blue Line started operations on 8 June 2014 It has the eighth highest passenger density of any metro line in the world The Blue Line has the steepest curve of any metro line in India There are a total of 64 curves on the line with the steepest curve being 107 meters</t>
  </si>
  <si>
    <t>https://en.wikipedia.org/wiki/Adil_Charkaoui</t>
  </si>
  <si>
    <t>Adil Charkaoui</t>
  </si>
  <si>
    <t>Adil Charkaoui in Arabic    born 1974 is an imam Moroccoborn Canadian citizen who was arrested by the Canadian government under a security certificate in May 2003Before issuing the certificate evidence was submitted that he had trained in an antiSoviet Jihadist camp in Afghanistan The court was also not satisfied with his reasons for visiting Pakistan for six months in 1990 Evidence that he practiced Karate was also among the submissions Canadian Security Intelligence Service CSIS testimonies included opinions that he would also have been trained in such areas as operating rocketpropelled grenadelaunchers sabotage urban  and assassination CSIS also alleged that it was noteworthy that one of those who participated in the hijacking of the September 11 attacks in 2001 had taken martial arts training in preparation and suggested that Charkaoui represented a sleeper agent This led to the issuance of the security certificate by the two responsible government ministers after which he was detained and such evidence was also enough to uphold the certificate by Federal Court upon review</t>
  </si>
  <si>
    <t>https://en.wikipedia.org/wiki/William_H._Adcox</t>
  </si>
  <si>
    <t>William H. Adcox</t>
  </si>
  <si>
    <t>William H Adcox born 1958 is the Chief Security Officer for the University of Texas MD Anderson Cancer Center and a pioneer of Threat Safety Science in healthcare He is also the Chief of Police and Chief Security Officer at the University of Texas at Houston Police Department which is a component of the University of Texas System He has had a longstanding career as a police officer and Deputy Chief of Police in El Paso Texas</t>
  </si>
  <si>
    <t>https://en.wikipedia.org/wiki/Juxtaposed_controls</t>
  </si>
  <si>
    <t>Juxtaposed controls</t>
  </si>
  <si>
    <t>Juxtaposed controls in French bureaux  contrles nationaux juxtaposs or BCNJ in Dutch kantoren waar de nationale controles van beide landen naast elkaar geschieden are a reciprocal arrangement between Belgium France the Netherlands and the United Kingdom whereby border controls on certain crossChannel routes take place before boarding the train or ferry rather than upon arrival after disembarkation With the exception of the Eurotunnel Shuttle route customs checks remain unaffected by juxtaposed immigration controls and continue to take place upon arrival after disembarkation Belgium France and the Netherlands are all member states of the European Union and part of the borderfree Schengen Area The United Kingdom on the other hand has never participated in the Schengen Area even when it was a member state of the European Union As a result juxtaposed controls aim to increase the convenience and efficiency of border checks when travelling by train or ferry between the Schengen Area and the UK by removing the need for immigration checks on arrival and by streamlining checks on departure At the same time juxtaposed controls are intended to detect and prevent illegal immigration In 2016 there were over 56000 instances when people were refused entry to the UK at the juxtaposed controls</t>
  </si>
  <si>
    <t>https://en.wikipedia.org/wiki/Chief_Inspector_Armand_Gamache</t>
  </si>
  <si>
    <t>Chief Inspector Armand Gamache</t>
  </si>
  <si>
    <t>Chief Inspector Armand Gamache is the main character in a series of mystery novels written by Canadian author Louise Penny The series is set around the life of Chief Inspector Armand Gamache of Sret du Qubec the provincial police force for Quebec Books in the series have been nominated for and received numerous awardsThe first book in the series Still Life was released in 2006 and won the New Blood Dagger award Arthur Ellis Award the Dilys Award 2007 Anthony Award and the Barry Award All subsequent novels in the series have won major crimewriting awards in three countries Many have also made the New York Times BestSeller List debuting as high as 1</t>
  </si>
  <si>
    <t>https://en.wikipedia.org/wiki/Project_Y</t>
  </si>
  <si>
    <t>Project Y</t>
  </si>
  <si>
    <t>The Los Alamos Laboratory also known as Project Y was a secret laboratory established by the Manhattan Project and operated by the University of California during World War II Its mission was to design and build the first atomic bombs Robert Oppenheimer was its first director serving from 1943 to December 1945 when he was succeeded by Norris Bradbury In order to enable scientists to freely discuss their work while preserving security the laboratory was located in a remote part of New Mexico The wartime laboratory occupied buildings that had once been part of the Los Alamos Ranch School
The development effort initially concentrated on a guntype fission weapon using plutonium called Thin Man In April 1944 the Los Alamos Laboratory determined that the rate of spontaneous fission in plutonium bred in a nuclear reactor was too great due to the presence of plutonium240 and would cause a predetonation a nuclear chain reaction before the core was fully assembled Oppenheimer then reorganized the laboratory and orchestrated an allout and ultimately successful effort on an alternative design proposed by John von Neumann an implosiontype nuclear weapon which was called Fat Man A variant of the guntype design known as Little Boy was developed using uranium235
Chemists at the Los Alamos Laboratory developed methods of purifying uranium and plutonium the latter a metal that only existed in microscopic quantities when Project Y began Its metallurgists found that plutonium had unexpected properties but were nonetheless able to cast it into metal spheres The laboratory built the Water Boiler an aqueous homogeneous reactor that was the third reactor in the world to become operational It also researched the Super a hydrogen bomb that would use a fission bomb to ignite a nuclear fusion reaction in deuterium and tritium
The Fat Man design was tested in the Trinity nuclear test in July 1945 Project Y personnel formed pit crews and assembly teams for the atomic bombings of Hiroshima and Nagasaki and participated in the bombing as weaponeers and observers After the war ended the laboratory supported the Operation Crossroads nuclear tests at Bikini Atoll A new Z Division was created to control testing stockpiling and bomb assembly activities which were concentrated at Sandia Base The Los Alamos Laboratory became Los Alamos Scientific Laboratory in 1947</t>
  </si>
  <si>
    <t>https://en.wikipedia.org/wiki/Typosquatting</t>
  </si>
  <si>
    <t>Typosquatting</t>
  </si>
  <si>
    <t>Typosquatting also called URL hijacking a sting site a cousin domain or a fake URL is a form of cybersquatting and possibly brandjacking which relies on mistakes such as typos made by Internet users when inputting a website address into a web browser Should a user accidentally enter an incorrect website address they may be led to any URL including an alternative website owned by a cybersquatter
The typosquatters URL will usually be one of five kinds all similar to the victim site address
A common misspelling or foreign language spelling of the intended site
A misspelling based on a typographical error
A plural of a singular domain name
A different toplevel domain eg com instead of org
An abuse of the Country Code TopLevel Domain ccTLD cm co or om instead of comSimilar abuses
Combosquatting  no misspelling but appending an arbitrary word that appears legitimate but that anyone could register
Doppelganger domain  omitting a period or inserting an extra period
Appending terms such as sucks or suckes to a domain nameOnce in the typosquatters site the user may also be tricked into thinking that they are in fact in the real site through the use of copied or similar logos website layouts or content Spam emails sometimes make use of typosquatting URLs to trick users into visiting malicious sites that look like a given banks site for instance
The Magniber ransomware is being distributed in a typosquatting method that exploits typos made when entering domains targeting mainly Chrome and Edge users</t>
  </si>
  <si>
    <t>https://en.wikipedia.org/wiki/Political_positions_of_Mitch_McConnell</t>
  </si>
  <si>
    <t>Political positions of Mitch McConnell</t>
  </si>
  <si>
    <t>The political positions of Mitch McConnell are reflected by his United States Senate voting record public speeches and interviews as well as his actions as Senate majority and minority leader McConnell was known as a pragmatist and a moderate Republican early in his political career but shifted to the right over time He led opposition to stricter campaign finance laws culminating in the Supreme Court ruling that partially overturned the Bipartisan Campaign Reform Act McCainFeingold in 2010 and was influential in the opposition to abortion rights culminating in the 2022 Supreme Court ruling that overturned Roe V Wade and ended protections for abortion rights</t>
  </si>
  <si>
    <t>https://en.wikipedia.org/wiki/Social_distancing</t>
  </si>
  <si>
    <t>Social distancing</t>
  </si>
  <si>
    <t xml:space="preserve">In public health social distancing also called physical distancing is a set of nonpharmaceutical interventions or measures intended to prevent the spread of a contagious disease by maintaining a physical distance between people and reducing the number of times people come into close contact with each other It usually involves keeping a certain distance from others the distance specified differs from country to country and can change with time and avoiding gathering together in large groupsBy minimising the probability that a given uninfected person will come into physical contact with an infected person the disease transmission can be suppressed resulting in fewer deaths The measures may be used in combination with others such as good respiratory hygiene face masks and hand washing To slow down the spread of infectious diseases and avoid overburdening healthcare systems particularly during a pandemic several socialdistancing measures are used including the closing of schools and workplaces isolation quarantine restricting the movement of people and the cancellation of mass gatherings Drawbacks of social distancing can include loneliness reduced productivity and the loss of other benefits associated with human interactionSocial distancing measures are most effective when the infectious disease spreads via one or more of the following methods droplet contact coughing or sneezing direct physical contact including sexual contact indirect physical contact such as by touching a contaminated surface and airborne transmission if the microorganism can survive in the air for long periods The measures are less effective when an infection is transmitted primarily via contaminated water or food or by vectors such as mosquitoes or other insects Authorities have encouraged or mandated social distancing during the COVID19 pandemic as it is an  important method of preventing transmission of COVID19 COVID19 is much more likely to spread over short distances than long ones However it can spread over distances longer than 2 m 6 ft in enclosed poorly ventilated places and with prolonged exposureThe term social distancing was not introduced until the 21st century Social distancing measures have been successfully implemented in several epidemics In St Louis shortly after the first cases of influenza were detected in the city during the 1918 flu pandemic authorities implemented school closures bans on public gatherings and other socialdistancing interventions The influenza fatality rates in St Louis were much less than in Philadelphia which had fewer cases of influenza but allowed a mass parade to continue and did not introduce social distancing until more than two weeks after its first casesThe World Health Organization WHO has suggested using the term physical distancing instead of social distancing because it is physical separation which prevents transmission people can remain socially connected by meeting outdoors at a safe distance when there is no stayathome order and by meeting via technology
</t>
  </si>
  <si>
    <t>https://en.wikipedia.org/wiki/International_reactions_to_the_2023_Israel%E2%80%93Hamas_war</t>
  </si>
  <si>
    <t>International reactions to the 2023 Israel–Hamas war</t>
  </si>
  <si>
    <t>On 7 October 2023 a large escalation of the GazaIsrael conflict began with a coordinated offensive by multiple Palestinian militant groups against Israel A number of countries including many of Israels Western allies such as the United States and a number of European countries condemned the attacks by Hamas expressed solidarity for Israel and stated that Israel has a right to defend itself from armed attacks while countries of the Muslim world including the Axis of Resistance have expressed support for the Palestinians blaming the Israeli occupation of the Palestinian territories as being the root cause for the escalation of violence The events prompted several world leaders to announce their intention to visit Israel including US President Joe Biden French President Emmanuel Macron German Chancellor Olaf Scholz and British Prime Minister Rishi SunakNumerous countries called for a ceasefire and deescalation International organizations students organizations charities ecumenical Christian organizations and Jewish and Islamic groups commented on the situation On 27 October 2023 the United Nations General Assembly passed a resolution calling for an immediate and sustained humanitarian truce and cessation of hostilities adopted by a vote of 121 states to 14 with 44 abstentions As of 6 November 2023 Bolivia has severed diplomatic relations with Israel while Bahrain Chad Chile Colombia Honduras Jordan South Africa and Turkey have recalled their ambassadors from Israel citing Israeli actions during the war</t>
  </si>
  <si>
    <t>https://en.wikipedia.org/wiki/Ronald_Reagan_Washington_National_Airport</t>
  </si>
  <si>
    <t>Ronald Reagan Washington National Airport</t>
  </si>
  <si>
    <t>Ronald Reagan Washington National Airport IATA DCA ICAO KDCA FAA LID DCA referred to colloquially as National Airport Reagan Reagan National or simply DCA is an international airport in Arlington County Virginia across the Potomac River from Washington DC It is the smaller of two commercial airports owned by the federal government and operated by the Metropolitan Washington Airports Authority MWAA that serve the Washington metropolitan area around Washington DC the larger is Dulles International Airport about 25 miles 40 km to the west in Fairfax and Loudoun counties The airport is 5 miles 80 km from downtown Washington DC
The airport opened in 1941 and was originally named Washington National Airport Part of the original terminal is still in use as Terminal 1 A larger second terminal now known as Terminal 2 opened in 1997 In 1998 Congress passed and President Bill Clinton signed a bill renaming it Ronald Reagan National Airport in honor of President Ronald Reagan MWAA operates the airport with close oversight by the federal government due to its proximity to the national capital
Long distance flights to and from the airport are limited by a perimeter rule which generally prohibits flights longer than 1250 statute miles 2010 km in any direction nonstop in an effort to send coasttocoast and overseas traffic to Dulles International Airport though there are 40 slot exemptions to this rule Planes are required to take unusually complicated paths to avoid restricted and prohibited airspace above sensitive landmarks government buildings and military installations in and around Washington DC and comply with some of the tightest noise restrictions in the countryReagan National currently serves 91 nonstop destinations and is a hub for American Airlines Though it is an international airport it has no immigration and customs facilities with international flights restricted to those with US Customs and Border Protection preclearance facilities including major airports in Canada and some destinations in the Caribbean International passenger flights to and from the Washington metropolitan area primarily utilize Washington Dulles International Airport or BaltimoreWashington International Airport Reagan National is also home to Coast Guard Air Station Washington
The airport served 245 million passengers in 2022 the most of any of the three airports serving the region and a new passenger record for the airport The airports main runway is the busiest in the nation</t>
  </si>
  <si>
    <t>https://en.wikipedia.org/wiki/Nudge_theory</t>
  </si>
  <si>
    <t>Nudge theory</t>
  </si>
  <si>
    <t>Nudge theory is a concept in behavioral economics decision making behavioral policy social psychology consumer behavior and related behavioral sciences that proposes adaptive designs of the decision environment choice architecture as ways to influence the behavior and decisionmaking of groups or individuals Nudging contrasts with other ways to achieve compliance such as education legislation or enforcementThe nudge concept was popularized in the 2008 book Nudge Improving Decisions About Health Wealth and Happiness by behavioral economist Richard Thaler and legal scholar Cass Sunstein two American scholars at the University of Chicago It has influenced British and American politicians Several nudge units exist around the world at the national level UK Germany Japan and others as well as at the international level eg World Bank UN and the European Commission It is disputed whether nudge theory is a recent novel development in behavioral economics or merely a new term for one of many methods for influencing behavior investigated in the science of behavior analysisThere have been some controversies regarding effectiveness of nudges Maier et al wrote that after correcting the publication bias found by Mertens et al there is no evidence that nudging would have any effect Nudging is an umbrella term referring to many techniques and skeptics believe some nudges eg default effect can be highly effective while others have little to no effect and call for future work that shift away from investigating average effects but focus on moderators instead A meta analysis of all unpublished nudging studies carried by nudge units with over 23 million individuals in the United Kingdom and United States found support for many nudges but with substantially weaker effects than effects found in published studies Moreover some researchers criticized the onenudgeforall approach and advocated for more studies and implementations of personalized nudging based on individual differences which appear to be substantially more effective with a more robust and consistent evidence base</t>
  </si>
  <si>
    <t>https://en.wikipedia.org/wiki/Gig_worker</t>
  </si>
  <si>
    <t>Gig worker</t>
  </si>
  <si>
    <t>Gig workers are independent contractors online platform workers contract firm workers oncall workers and temporary workers Gig workers enter into formal agreements with ondemand companies to provide services to the companys clientsIn many countries the legal classification of gig workers is still being debated with companies classifying their workers as independent contractors while organized labor advocates have been lobbying for them to be classified as employees which would legally require companies to provide the full suite of employee benefits like timeandahalf for overtime paid sick time employerprovided health care bargaining rights and unemployment insurance among others In 2020 the voters in California approved 2020 California Proposition 22 which created a third worker classification whereby gigworkerdrivers are classified as contractors but get some benefits such as minimum wage mileage reimbursement and others</t>
  </si>
  <si>
    <t>https://en.wikipedia.org/wiki/Gewehr_98</t>
  </si>
  <si>
    <t>Gewehr 98</t>
  </si>
  <si>
    <t>The Gewehr 98 abbreviated G98 Gew 98 or M98 is a boltaction rifle made by Mauser for the German Empire as its service rifle from 1898 to 1935 
The Gewehr 98 action using a 5round stripper clip loaded with the 79257mm Mauser cartridge successfully combined and improved several boltaction engineering concepts which were soon adopted by many other countries including the United Kingdom United States and Japan The Gewehr 98 replaced the earlier Gewehr 1888 as the main German service rifle It first saw combat in the Chinese Boxer Rebellion and was the main German infantry service rifle of World War I The Gewehr 98 saw further military use by the Ottoman Empire and Nationalist Spain
It was eventually replaced by the Karabiner 98k a carbine version using the same design for the Wehrmacht under Nazi Germany from 1935 to 1945</t>
  </si>
  <si>
    <t>https://en.wikipedia.org/wiki/Lyft</t>
  </si>
  <si>
    <t>Lyft</t>
  </si>
  <si>
    <t>Lyft Inc is an American company offering mobility as a service ridehailing vehicles for hire motorized scooters a bicyclesharing system rental cars and food delivery in the United States and select cities in Canada Lyft sets fares which vary using a dynamic pricing model based on local supply and demand at the time of the booking and are quoted to the customer in advance and receives a commission from each booking Lyft is the secondlargest ridesharing company in the United States after Uber</t>
  </si>
  <si>
    <t>https://en.wikipedia.org/wiki/Raja_Krishnamoorthi</t>
  </si>
  <si>
    <t>Raja Krishnamoorthi</t>
  </si>
  <si>
    <t>Subramanian Raja Krishnamoorthi  RAHj KRISHnMOORTHee born July 19 1973 is an American businessman politician and attorney serving as the US representative for Illinoiss 8th congressional district since 2017 The district includes many of Chicagos western and northwestern suburbs such as Hoffman Estates Elgin Schaumburg Wood Dale and Elk Grove Village A member of the Democratic Party Krishnamoorthi serves as the Ranking Member of the House Select Committee on Strategic Competition between the United States and the Chinese Communist Party the House Committee on Oversight and Accountability and the House Permanent Select Committee on Intelligence Krishnamoorthi is the first ever IndianAmerican or person of South Asian descent to serve as Ranking Member or Chair of any full committee in the US Congress He also serves as an assistant whip</t>
  </si>
  <si>
    <t>https://en.wikipedia.org/wiki/Multiple_citizenship</t>
  </si>
  <si>
    <t>Multiple citizenship</t>
  </si>
  <si>
    <t>Multiple citizenship or multiple nationality is a persons legal status in which the person is at the one time recognized by more than one country under its nationality and citizenship law as a national or citizen of that country There is no international convention which determines the nationality or citizenship status of a person which is consequently determined exclusively under national laws that often conflict with each other thus allowing for multiple citizenship situations to arise
A person holding multiple citizenship is generally entitled to the rights of citizenship in each country whose citizenship they are holding such as right to a passport right to enter the country right to work right to own property right to vote etc but may also be subject to obligations of citizenship such as a potential obligation for national service becoming subject to taxation on worldwide income etc
Some countries do not permit dual citizenship or only do in certain cases eg inheriting multiple nationalities at birth This may be by requiring an applicant for naturalization to renounce all existing citizenship by withdrawing its citizenship from someone who voluntarily acquires another citizenship or by other devices Some countries permit a renunciation of citizenship while others do not Some countries permit a general dual citizenship while others permit dual citizenship but only of a limited number of countries
A country that allows dual citizenship may still not recognize the other citizenship of its nationals within its own territory eg in relation to entry into the country national service duty to vote etc Similarly it may not permit consular access by another country for a person who is also its national Some countries prohibit dual citizenship holders from serving in their armed forces or on police forces or holding certain public offices</t>
  </si>
  <si>
    <t>https://en.wikipedia.org/wiki/Mobile_computing</t>
  </si>
  <si>
    <t>Mobile computing</t>
  </si>
  <si>
    <t>Mobile computing is humancomputer interaction in which a computer is expected to be transported during normal usage and allow for transmission of data which can include voice and video transmissions Mobile computing involves mobile communication mobile hardware and mobile software Communication issues include ad hoc networks and infrastructure networks as well as communication properties protocols data formats and concrete technologies Hardware includes mobile devices or device components Mobile software deals with the characteristics and requirements of mobile applications</t>
  </si>
  <si>
    <t>https://en.wikipedia.org/wiki/Monterrey_International_Airport</t>
  </si>
  <si>
    <t>Monterrey International Airport</t>
  </si>
  <si>
    <t>Monterrey International Airport Spanish Aeropuerto Internacional de Monterrey officially Aeropuerto Internacional General Mariano Escobedo General Mariano Escobedo International Airport IATA MTY ICAO MMMY is an international airport located in Apodaca Nuevo Len Mexico serving Greater Monterrey It operates flights to Mexico the United States Canada Latin America and Europe The airport hosts facilities for Mexican Airspace Navigation Services and serves as the main hub for Viva Aerobus Magnicharters and the regional carrier Aerus It is also a focus city for Volaris Aeromexico Connect and the regional airline TAR Aerolneas Monterrey Airport is operated by Grupo Aeroportuario Centro Norte OMA and it is named after General Mariano Escobedo a prominent military figure born in Nuevo Len 
In terms of passenger numbers and aircraft movements Monterrey International Airport ranks as the fifth busiest airport in Mexico holding the 13th position in Latin America and the 47th position in North America Furthermore it stands at the third position in terms of cargo traffic Notably the airport has experienced rapid growth handling 8269834 passengers in 2021 and an increased number of 10943186 passengers in 2022 showcasing one of the fastest influx growth rates in recent years</t>
  </si>
  <si>
    <t>https://en.wikipedia.org/wiki/List_of_Heartland_episodes</t>
  </si>
  <si>
    <t>List of Heartland episodes</t>
  </si>
  <si>
    <t>Heartland is a Canadian family drama television series which debuted on CBC on October 14 2007  Heartland follows sisters Amy and Lou Fleming their grandfather Jack Bartlett and Ty Borden through the highs and lows of life at their horse ranch in the fictional town of Hudson Alberta
The plot focuses on Amy who inherited her mothers ability to heal abused and damaged horses after a tragic accident that led to significant changes in the lives of the characters
Heartland airs in Canada on CBC at 7 pm 730 pm in Newfoundland on Sundays The series also airs in the United States on the UpTV and formerly on the defunct Light TV digital broadcast network It is also distributed online on Netflix internationally excluding Canada The series previously also aired on The CW before being transferred solely to UP by 2010 The show became the longestrunning onehour scripted drama in Canadian television history on October 19 2014 when it surpassed the previous 124episode record set by Street Legal  As of November 26 2023 258 episodes of Heartland have aired The fourteenth season premiered in Canada on January 10 2021 and airing later in the United States on UPs UP Faith and Family streaming service on May 6 2021 and premiered on linear Up TV starting July 8 2021 as part of the summer Thursday night programming schedule The fifteenth season premiered on Up Faith  Family starting in March 17 2022 and premiered later on Up TV on May 19 The show was renewed for a 15episode 16th season on June 1 2022 and started production on the same day It premiered in the fall in Canada and will premiere on June 1 2023 on Up Faith and Family and in the summer on the main Up TV channel in the US Up Faith and Family season 16 episode 10 was a midseason finale Episode 11 was held until fall September 21 2023</t>
  </si>
  <si>
    <t>https://en.wikipedia.org/wiki/2023_Karachi_Express_train_fire</t>
  </si>
  <si>
    <t>2023 Karachi Express train fire</t>
  </si>
  <si>
    <t>On 27 April 2023 early in the morning a fire broke out in a coach of the Karachi Express train leaving at least seven people dead including four children and a woman The event happened as the train was traveling from Karachi to Lahore in Sindhs Khairpur district near Tando Masti Khan It is yet unknown what started the fire</t>
  </si>
  <si>
    <t>https://en.wikipedia.org/wiki/Patriot_Act</t>
  </si>
  <si>
    <t>Patriot Act</t>
  </si>
  <si>
    <t>The USA PATRIOT Act commonly known as the Patriot Act was a landmark Act of the United States Congress signed into law by President George W Bush The formal name of the statute is the Uniting and Strengthening America by Providing Appropriate Tools Required to Intercept and Obstruct Terrorism USA PATRIOT Act of 2001 and the commonly used short name is a contrived acronym that is embedded in the name set forth in the statuteThe Patriot Act was enacted following the September 11 attacks and the 2001 anthrax attacks with the stated goal of tightening US national security particularly as it related to foreign terrorism In general the act included three main provisions
Expanded surveillance abilities of law enforcement including by tapping domestic and international phones
Easier interagency communication to allow federal agencies to more effectively use all available resources in counterterrorism efforts and
Increased penalties for terrorism crimes and an expanded list of activities which would qualify for terrorism chargesThe law is extremely controversial due to its authorization of indefinite detention without trial of immigrants and due to the permission given to law enforcement to search property and records without the owners consent or knowledge Since its passage several legal challenges have been brought against the act and federal courts have ruled that a number of provisions are unconstitutional
It contains many sunset provisions beginning December 31 2005 approximately four years after its passage Before the sunset date an extension was passed for four years which kept most of the law intact In May 2011 President Barack Obama signed the PATRIOT Sunset Extensions Act of 2011 which extended three provisions These provisions were modified and extended until 2019 by the USA Freedom Act passed in 2015 In 2020 efforts to extend the provisions were not passed by the House of Representatives and as such the law has expired</t>
  </si>
  <si>
    <t>https://en.wikipedia.org/wiki/Christina_Grimmie</t>
  </si>
  <si>
    <t>Christina Grimmie</t>
  </si>
  <si>
    <t>Christina Victoria Grimmie March 12 1994  June 10 2016 was an American singer and YouTuber In 2009 she began posting covers of popular songs onto YouTube After releasing her debut EP Find Me 2011 her YouTube channel reached one million subscribers After she reached two million subscribers she released her debut studio album With Love 2013
Grimmie then became a contestant on season six of The Voice finishing in third place Adam Levine her coach on the show announced in the finale that regardless of the results he would sign her to his label 222 Records Lil Wayne also offered to sign her to his label Young Money Entertainment She was signed with Island Records for a short time before being dropped Grimmie released her second EP Side A in 2016 That same year she took on an acting role making her only motionpicture appearance in The Matchbreaker
On June 10 2016 Grimmie was fatally shot while signing autographs following a concert performance at The Plaza Live in Orlando Florida Side B a followup to Side A was made available on Spotify and iTunes in 2017 and in June 2017 Grimmies second and final album All Is Vanity was released posthumously In 2019 her YouTube channel reached four million subscribers although it dropped below four million in 2020 settling at 391 million by October 2023</t>
  </si>
  <si>
    <t>https://en.wikipedia.org/wiki/Ban_(law)</t>
  </si>
  <si>
    <t>Ban (law)</t>
  </si>
  <si>
    <t>A ban is a formal or informal prohibition of something Bans are formed for the prohibition of activities within a certain political territory Some bans in commerce are referred to as embargoes Ban is also used as a verb similar in meaning to to prohibit</t>
  </si>
  <si>
    <t>https://en.wikipedia.org/wiki/Cochin_International_Airport</t>
  </si>
  <si>
    <t>Cochin International Airport</t>
  </si>
  <si>
    <t>Cochin International Airport IATA COK ICAO VOCI is an international airport serving the city of Kochi in the state of Kerala India It is located at Nedumbassery about 25 km 16 mi northeast of the city center The airport is the first of its kind to be developed under a publicprivate partnership PPP model in India This project was funded by nearly 10000 nonresident Indians from 32 countriesIt is the busiest and largest airport in the state of Kerala and 4th biggest airport in South India As of 2019 Cochin International Airport caters to 618 of the total air passenger traffic in Kerala It is the third busiest airport in India in terms of international traffic and also the eighth busiest overall In fiscal year 20182019 the airport handled more than 102 million passengers with a total of 71871 aircraft movements As of 2023 Kochi airport is served by over 25 airline companies carrying passengers to 31 international destinations and 22 domestic destinations
The airport operates three passenger terminals and one cargo terminal with a total area of over 225000 square metres 2421880 sq ft In 2015 Cochin International Airport became the worlds first fully solarpowered airport with the inauguration of a dedicated solar plant For this entrepreneurial vision the airport won the coveted Champion of the Earth award in 2018 the highest environmental honour instituted by the United Nations The airport was awarded The Best Airport in AsiaPacific in 2020 5 to 15 million passengers per year by Airports Council International</t>
  </si>
  <si>
    <t>https://en.wikipedia.org/wiki/Stansted_15</t>
  </si>
  <si>
    <t>Stansted 15</t>
  </si>
  <si>
    <t>The Stansted 15 are a group of nonviolent human rights activists who took action to stop a deportation flight leaving from Stansted Airport UK on 28 March 2017 The plane a Titan Airways Boeing 767 was chartered by the UK Home Office to deport 60 migrants to Ghana Nigeria and Sierra LeoneThe group were arrested endured a ten week trial and later prosecuted in December 2018 under the Aviation and Maritime Security Act 1990 and convicted of terrorismrelated charges During February 2019 they received suspended sentences or community orders after the presiding judge decided not to imprison them stating he believed the group had been motivated by genuine reasonsIn January 2021 the convictions of the Stansted 15 were overturned on appeal</t>
  </si>
  <si>
    <t>https://en.wikipedia.org/wiki/List_of_Heartbeat_episodes</t>
  </si>
  <si>
    <t>List of Heartbeat episodes</t>
  </si>
  <si>
    <t>Heartbeat is a British period drama television series which was first broadcast on ITV between 10 April 1992 and 12 September 2010 Set in the fictional town of Ashfordly and the village of Aidensfield in the North Riding of Yorkshire during the 1960s the programme is based on the Constable series of novels written by expoliceman Peter N Walker under the pseudonym Nicholas Rhea During the course of the programme 372 episodes of Heartbeat aired including nine specials over eighteen series</t>
  </si>
  <si>
    <t>https://en.wikipedia.org/wiki/Costa_Concordia_disaster</t>
  </si>
  <si>
    <t>Costa Concordia disaster</t>
  </si>
  <si>
    <t>On 13 January 2012 the eightyearold Costa Cruises vessel Costa Concordia was on the first leg of a cruise around the Mediterranean Sea when she deviated from her planned route at Isola del Giglio Tuscany sailed closer to the island and struck a rock formation on the sea floor This caused the ship to list and then to partially sink landing unevenly on an underwater ledge Although a sixhour rescue effort brought most of the passengers ashore 33 people died 27 passengers five crew and later a member of the salvage team
An investigation focused on shortcomings in the procedures followed by Costa Concordias crew and the actions of her captain Francesco Schettino who left the ship prematurely He left about 300 passengers on board the sinking vessel most of whom were rescued by helicopter or motorboats in the area Schettino was found guilty of manslaughter and sentenced to 16 years in prison Despite receiving its own share of criticism Costa Cruises and its parent company Carnival Corporation did not face criminal charges
Costa Concordia was declared a constructive total loss by the cruise lines insurer and her salvage was one of the biggest maritime salvage operations On 16 September 2013 the parbuckle salvage of the ship began and by the early hours of 17 September the ship was set upright on her underwater cradle In July 2014 the ship was refloated using sponsons flotation tanks welded to her sides and was towed 320 kilometres 200 mi to her home port of Genoa for scrapping which was completed in July 2017
The total cost of the disaster including victims compensation refloating towing and scrapping costs is estimated at 2 billion more than three times the ships 612 million construction cost Costa Cruises offered compensation to passengers to a limit of 11000 per person to pay for all damages including the value of the cruise one third of the survivors took the offer</t>
  </si>
  <si>
    <t>https://en.wikipedia.org/wiki/HAL_HF-24_Marut</t>
  </si>
  <si>
    <t>HAL HF-24 Marut</t>
  </si>
  <si>
    <t>The HAL HF24 Marut Spirit of the Tempest was an Indian fighterbomber aircraft of the 1960s Developed by Hindustan Aeronautics Limited HAL with Kurt Tank as lead designer The Project Engineer from HAL was George William Benjamin It is the first Indiandeveloped jet aircraft and the first Asian jet fighter outside RussiaSoviet Union to go beyond the test phase and into successful production and active service On 17 June 1961 the type conducted its maiden flight on 1 April 1967 the first production Marut was officially delivered to the IAF
While the Marut had been envisioned as a supersoniccapable combat aircraft it would never manage to exceed Mach 1 This limitation was principally due to the engines used which in turn had been limited by various political and economic factors multiple attempts to develop improved engines or to source alternative powerplants were fruitless The Maruts cost and lack of capability in comparison to contemporary aircraft were often criticised
A total of 147 Maruts were manufactured the majority for the Indian Air Force IAF While initially envisioned as a capable interceptor aircraft it was primarily used for ground attack missions In this role the Marut saw combat during the IndoPakistani War of 1971 notably participating in the Battle of Longewala By 1982 the Marut was increasingly obsolescent and was gradually phased out during the late 1980s</t>
  </si>
  <si>
    <t>https://en.wikipedia.org/wiki/Woodstock_%2799</t>
  </si>
  <si>
    <t>Woodstock '99</t>
  </si>
  <si>
    <t>Woodstock 1999 also called Woodstock 99 was a music festival held from July 22 to July 25 1999 in Rome New York United States After Woodstock 94 it was the second largescale music festival that attempted to emulate the original 1969 Woodstock festival Like the previous festivals it was held in upstate New York this time at the former Griffiss Air Force Base in Rome roughly 100 miles 160 km northwest of the original Woodstock site in Bethel Approximately 220000 people attended the festival over the four daysMTV covered the festival extensively and live coverage was available on payperview Westwood One held its radio rights Excerpts were released on CD and DVD In Canada the event was covered by Much TV channel formerly known as MuchMusic Coverage included interviews with artists  attendees and a behind the scenes look at the festivities but did not include the broadcast of any live performances
The festival was marred by difficult environmental conditions overpriced food and water poor sanitation sexual harassment and rapes rioting looting vandalism arson violence and several deaths leading to media attention and controversy that vastly overshadowed coverage of the musical performances It has been described as notorious a flashpoint in cultural nadir like a concentration camp and like being in another country during military conflict</t>
  </si>
  <si>
    <t>https://en.wikipedia.org/wiki/Mass_Rapid_Transit_(Singapore)</t>
  </si>
  <si>
    <t>Mass Rapid Transit (Singapore)</t>
  </si>
  <si>
    <t>The Mass Rapid Transit system locally known by the initialism MRT is a rapid transit system in Singapore and the island countrys principal mode of railway transportation The system commenced operations in November 1987 after two decades of planning with an initial 6 km 37 mi stretch consisting of five stations The network has since grown to span the length and breadth of the countrys main island  with the exception of the forested core and the rural northwestern region  in accordance with Singapores aim of developing a comprehensive rail network as the backbone of the countrys public transportation system averaging a daily ridership of 34 million in 2019The MRT network encompasses 230 km 140 mi of gradeseparated route on standard gauge There are 134 operational stations 30 of which are interchange stations dispersed across six lines arrayed in a circleradial topology 
The network is scheduled to double in length to about 450 km 280 mi by 2040 as a result of ongoing extension works to its existing lines and the construction of two new lines the Jurong Region Line and Cross Island Line with the first stages targeted to be opened by 2027 and 2032 respectively Another line is under study for the feasibility of it a pinkcoloured line connecting parts of Woodlands Sembawang Sengkang Serangoon North as well as areas such as Whampoa Kallang and the Greater Southern Waterfront Some people call it the Seletar Line as it may pass through Seletar Airport The name has not been confirmed yet This line is under the Land Transport Master Plan 2040
The islandwide heavy rail network interchanges with a series of automated guideway transit networks localised to select suburban townscollectively known as the Light Rail Transit LRT systemthat complement the mainline by providing a last mile link between MRT stations and HDB public housing estatesThe MRT is the oldest busiest and most comprehensive metro system in Southeast Asia Capital expenditure on its rail infrastructure reached a cumulative S150 billion in 2021 making the network one of the worlds costliest on both a perkilometre and absolute basis The system is managed in conformity with a seminationalised hybrid regulatory framework construction and procurement fall under the purview of the Land Transport Authority LTA a statutory board of the government that allocates operating concessions to the forprofit private corporations SMRT and SBS Transit These operators are responsible for asset maintenance on their respective lines and also run bus services facilitating operational synchronicity and the horizontal integration of the broader public transportation network
The MRT is fully automated and has an extensive driverless rapid transit system Asset renewal works are periodically carried out to modernise the network and ensure its continued reliability all stations feature platform screen doors WiFi connectivity lifts climate control and accessibility provisions among others Much of the early network is elevated above ground on concrete viaducts with a small portion running atgrade newer lines are largely subterranean incorporating several of the lengthiest continuous subway tunnel sections in the world A number of underground stations double as purposebuilt air raid shelters under the operational authority of the Singapore Civil Defence Force SCDF these stations incorporate deeplevel station boxes cast with hardened concrete and blast doors fashioned out of reinforced steel to withstand conventional aerial and chemical ordnance</t>
  </si>
  <si>
    <t>https://en.wikipedia.org/wiki/British_Aerospace_146</t>
  </si>
  <si>
    <t>British Aerospace 146</t>
  </si>
  <si>
    <t>The British Aerospace 146 also BAe 146 is a shorthaul and regional airliner that was manufactured in the United Kingdom by British Aerospace later part of BAE Systems Production ran from 1983 until 2001 Avro International Aerospace manufactured an improved version known as the Avro RJ Production for the Avro RJ version began in 1992 Later on a furtherimproved version with new engines the Avro RJX was announced in 1997 but only two prototypes and one production aircraft were built before production ceased in 2001 With 387 aircraft produced the Avro RJBAe 146 is the most successful British civil jet airliner programThe BAe 146Avro RJ is a highwing cantilever monoplane with a Ttail It has four geared turbofan engines mounted on pylons underneath the wings and has a retractable tricycle landing gear The aircraft operates very quietly and as such has been marketed under the name Whisperjet It sees wide usage at small citybased airports such as London City Airport In its primary role it serves as a regional jet shorthaul airliner or regional airliner while examples of the type are also in use as private jets
The BAe 146 was produced in 100 200 and 300 models The equivalent Avro RJ versions are designated RJ70 RJ85 and RJ100 The freightcarrying version carries the designation QT Quiet Trader and a convertible passengerorfreight model is designated as QC Quick Change A gravel kit can be fitted to aircraft to enable operations from rough unprepared airstrips</t>
  </si>
  <si>
    <t>https://en.wikipedia.org/wiki/Northwest_Airlines_Flight_253</t>
  </si>
  <si>
    <t>Northwest Airlines Flight 253</t>
  </si>
  <si>
    <t>The attempted bombing of Northwest Airlines Flight 253 occurred on December 25 2009 aboard an Airbus A330 as it prepared to land at Detroit Metropolitan Airport following a transatlantic flight from Amsterdam  Attributed to the terrorist organization alQaeda in the Arabian Peninsula AQAP the act was undertaken by 23yearold Nigerian national Umar Farouk Abdulmutallab using chemical explosives sewn to his underwear  These circumstances including the date led to Abdulmutallab being commonly nicknamed either the Underwear bomber or Christmas Day bomber by American media outlets
The event was the second airliner bombing attempt in the United States in eight years following the 2001 American Airlines Flight 63 bombing attempt If successful the attack would have surpassed American Airlines Flight 191 as the deadliest airplane crash on US soil and tied Iran Air Flight 655 as the eighthdeadliest of all time  It was also the second event in 2009 involving an Airbus A330 after the June 1 crash of Air France Flight 447 and the final operational occurrence for Northwest Airlines preceding that airlines merger with Delta Air Lines the following month
For his role in the plot Abdulmutallab was convicted as a civilian criminal in US federal court and sentenced to life imprisonment without parole AQAP leader Anwar alAwlaki who reportedly inspired Abdulmutallab and masterminded the attack was killed two years later as the target of a drone strike in Yemen</t>
  </si>
  <si>
    <t>https://en.wikipedia.org/wiki/Convention_Relating_to_the_Status_of_Refugees</t>
  </si>
  <si>
    <t>Convention Relating to the Status of Refugees</t>
  </si>
  <si>
    <t>The Convention Relating to the Status of Refugees also known as the 1951 Refugee Convention or the Geneva Convention of 28 July 1951 is a United Nations multilateral treaty that defines who a refugee is and sets out the rights of individuals who are granted asylum and the responsibilities of nations that grant asylum The Convention also sets out which people do not qualify as refugees such as war criminals The Convention also provides for some visafree travel for holders of refugee travel documents issued under the convention
This convention was enshrined in Article 78 of the European Union treatyThe Refugee Convention builds on Article 14 of the 1948 Universal Declaration of Human Rights which recognizes the right of persons to seek asylum from persecution in other countries A refugee may enjoy rights and benefits in a state in addition to those provided for in the ConventionThe rights created by the Convention generally still stand today Some have argued that the complex nature of 21st century refugee relationships calls for a new treaty that recognizes the evolving nature of the nationstate economic migrants population displacement environmental migrants and modern warfare Nevertheless ideas like the principle of nonrefoulement nonreturning of refugees to dangerous countries Article 33 are still applied today with the 1951 Convention being the source of such rightsIn September 2023 UK Home Secretary Suella Braverman called into question the suitability of the Convention Her view is that the Convention which was drawn up in 1951 is no longer fit for purpose in the modern age</t>
  </si>
  <si>
    <t>https://en.wikipedia.org/wiki/Future_of_rail_transport_in_India</t>
  </si>
  <si>
    <t>Future of rail transport in India</t>
  </si>
  <si>
    <t>The Indian Government is undertaking several initiatives to upgrade its aging railway infrastructure and enhance its quality of service The Railway Ministry has announced plans to invest 5400000 crore equivalent to 57 trillion or US720 billion in 2023 to upgrade the railways by 2030 Upgrades include 100 electrification of railways upgrading existing lines with more facilities and higher speeds expansion of new lines upgrading railway stations introducing and eventually developing a large highspeed train network interconnecting major cities in different parts of India and development of various dedicated freight corridors to cut down cargo costs within the country
The Research Design and Standards Organisation RDSO is undertaking all research designs and standardisation work for modernisation National High Speed Rail Corporation Limited NHSRCL is overlooking the implementation of highspeed train programs across the country Dedicated Freight Corridor Corporation of India DFCCI is the agency undertaking development of freight corridors around the country and Indian Railway Stations Development Corporation IRSDC is engaged in railway stations upgrade and development programs</t>
  </si>
  <si>
    <t>https://en.wikipedia.org/wiki/Ford_Escape</t>
  </si>
  <si>
    <t>Ford Escape</t>
  </si>
  <si>
    <t>The Ford Escape is a compact crossover SUV sold by Ford since the 2001 model year  The first Ford SUV derived from a car platform the Escape was slotted below the Ford Explorer in size the Escape is currently sized between the Ford EcoSport and Ford Edge  In another first the 2004 Ford Escape Hybrid was the first hybridelectric vehicle from Ford and the first hybrid produced as an SUV  
Through rebranding Ford has sold the Escape under several nameplates through its production  The first two generations used the Ford CD2 platform jointly developed with Mazda leading to the release of the Mazda Tribute and Mercury Mariner as with the Escape both the Tribute and Mariner were sold in North America  In Europe the Escape was initially branded as the Ford Maverick from 2001 to 2008 replacing a Nissanproduced SUV  
Under the mid2000s One Ford globalization strategy the third and fourthgeneration designs of the Escape have been unified with the Ford Kuga designed by Ford of Europe  Sharing a common body and chassis underpinnings and several engines the Escape and Kuga are produced in their home markets  As with previous generations the fourthgeneration Escape is offered with gasoline hybrid and plugin hybrid options  Outside of North America the Ford Escape is sold in Australia China and Taiwan</t>
  </si>
  <si>
    <t>https://en.wikipedia.org/wiki/Wenzhou_train_collision</t>
  </si>
  <si>
    <t>Wenzhou train collision</t>
  </si>
  <si>
    <t>The Wenzhou train collision was a railway accident that occurred on 23 July 2011 when a highspeed train travelling on the YongTaiWen railway line collided into the rear of another stationary train on a viaduct in Lucheng District Wenzhou Zhejiang province Peoples Republic of China The two trains derailed and four carriages fell off the viaduct 40 people were killed and at least 192 were injured 12 of which were severe injuries This disaster was caused by both defects in railway signal design and poor management by the railway companyThe collision is the only fatal crash involving highspeed rail HSR in China and is the thirddeadliest HSR accident in history after the 1998 Eschede train disaster in Germany and 2013 Santiago de Compostela derailment in Spain High speed was not a factor in the accident however since neither train was moving faster than 99 kmh 62 mph a moderate speed for a passenger train
Local officials responded to the accident by hastily conducting rescue operations and ordering the onsite burial of the derailed carriages These actions elicited strong criticism from Chinese media and online communities In response the government issued directives to restrict media coverage which was met with limited compliance even on stateowned networks
The accident the first of its kind had a profound impact on the development of highspeed rail in China Public confidence in highspeed rail eroded resulting in fewer passengers using the service Construction of highspeed rail lines in China was temporarily suspended while the accident was under investigation Speeds on other major highspeed rail lines in China were reduced Chinas reputation in highspeed railway technology was scrutinized internationally
In response to the accident Railways minister Sheng Guangzu announced a comprehensive twomonth railway safety review The official investigation completed in December 2011 blamed faulty signal systems which failed to warn the second train of the stationary first train on the same track as well as a series of management failures on the part of railway officials in carrying out the due procedure
The accident and subsequent safety improvements helped implement further safety measures helping prevent any further safety accidents in Chinas highspeed rail network</t>
  </si>
  <si>
    <t>https://en.wikipedia.org/wiki/General_Francisco_Mujica_International_Airport</t>
  </si>
  <si>
    <t>General Francisco Mujica International Airport</t>
  </si>
  <si>
    <t>Morelia International Airport Spanish Aeropuerto Internacional de Morelia officially Aeropuerto Internacional General Francisco J Mujica General Francisco J Mujica International Airport IATA MLM ICAO MMMM is an international airport located in lvaro Obregn Michoacn Mexico It serves the Metropolitan Area of Morelia Michoacn and is the largest airport in the state of Michoacn In addition to providing domestic flights within Mexico it serves as a gateway for international travel connecting Central Mexico to multiple destinations in the United States 
The airport also supports various tourism flight training and general aviation activities It is named in honor of former Governor of Michoacn Francisco Jos Mgica and it is operated by Grupo Aeroportuario del Pacfico In 2022 Morelia Airport handled 1172700 passengers reaching the millionpassenger milestone for the first time that year It also ranked as the eighthbusiest airport in Mexico for international passenger traffic</t>
  </si>
  <si>
    <t>https://en.wikipedia.org/wiki/Jinnah_International_Airport</t>
  </si>
  <si>
    <t>Jinnah International Airport</t>
  </si>
  <si>
    <t>Jinnah International Airport Urdu      IATA KHI ICAO OPKC formerly Drigh Road Airport or Karachi Civil Airport is Pakistans busiest international and domestic airport and handled 7267582 passengers in 20172018 Located in Karachi the largest city and commercial capital of Pakistan and capital of the province of Sindh it is named after Muhammad Ali Jinnah the statesman founder of Pakistan It is one of the oldest airports in IndoPacific region
The airport is managed by the Pakistan Civil Aviation Authority CAA and serves as a hub for the national flag carrier Pakistan International Airlines PIA airblue and many other private airlines The airport is equipped with aircraft engineering and overhauling facilities including the Ispahani Hangar for widebody aircraft</t>
  </si>
  <si>
    <t>https://en.wikipedia.org/wiki/United_States_border_preclearance</t>
  </si>
  <si>
    <t>United States border preclearance</t>
  </si>
  <si>
    <t>Preclearance is the United States Department of Homeland Securitys DHS practice of operating prescreening border control facilities at airports and other ports of departure located outside of the United States pursuant to agreements between the United States and host countries Travelers are subject to immigration and customs inspections by Customs and Border Protection CBP officers before boarding their transportation onward to the United States Preclearance applies to all passengers regardless of their nationality or purpose of travel Upon arrival precleared passengers arrive in the United States as domestic travelers but may still be subject to reinspection at the discretion of CBP This process is intended to streamline border procedures reduce congestion at American ports of entry and facilitate travel into airports that otherwise lack immigration and customs processing facilities for commercial flights
The history of inspecting USbound passengers in foreign countries began in 1894 when American immigration inspectors were deployed to sea ports in Canada Modern preclearance facilities were first introduced in 1952 at Malton Airport now Toronto Pearson International Airport and Calgary International Airport under an informal arrangement with the government of Canada and are now available at eight major Canadian airports and one seaport while several other seaports and one rail station in British Columbia have preinspection facilities for screening immigration admissibility only Preclearance facilities also exist in airports in Aruba the Bahamas Bermuda Ireland and the United Arab Emirates</t>
  </si>
  <si>
    <t>https://en.wikipedia.org/wiki/Martial_law</t>
  </si>
  <si>
    <t>Martial law</t>
  </si>
  <si>
    <t>Martial law is the replacement of civilian government by military rule and the suspension of civilian legal processes for military powers Martial law can continue for a specified amount of time or indefinitely and standard civil liberties may be suspended for as long as martial law continues Most often martial law is declared in times of war andor emergencies such as civil unrest and natural disasters Alternatively martial law may be declared in instances of military coup dtats</t>
  </si>
  <si>
    <t>https://en.wikipedia.org/wiki/Rapid_Metro_Gurgaon</t>
  </si>
  <si>
    <t>Rapid Metro Gurgaon</t>
  </si>
  <si>
    <t>Rapid Metro Gurgaon is a light metro system serving the city of Gurgaon Haryana India Rapid Metro connects the commercial areas of Gurgaon and acts as a feeder link to the Delhi Metro with an interchange with its Yellow Line at Sikanderpur metro station
Built by Rapid Metro Gurgaon Limited RMGL the system was the worlds first fully privately financed modern light metro system The venture did not have any investment from the Union Government Government of Haryana or any public sector undertaking However it was not the first fully privately financed rapid transit system as the Metropolitan Railway was privately financed Originally planned to open in 2012 the first phase of the system opened on 14 November 2013 The second phase of the project began commercial operation on 31 March 2017 In September 2019 ILFS announced that it does not have the resources to continue running the Rapid Metro due to financial issues with the company and is looking for another entity to fund and takeover operations After a short dispute with the Haryana government and a court ruling from the Punjab and Haryana High Court the Delhi Metro Rail Corporation took over the operation of the line from ILFSRapid Metro has a total length of 1285 kilometres 798 mi serving 11 stations The system is fully elevated using standardgauge tracks The trains are composed of three cars The power is supplied by 750 volt direct current through third rail Services operate daily between 0605 and 2200 running with a headway of four minutes The metro system was the first in India to auction naming rights for its stations</t>
  </si>
  <si>
    <t>https://en.wikipedia.org/wiki/List_of_national_identity_card_policies_by_country</t>
  </si>
  <si>
    <t>List of national identity card policies by country</t>
  </si>
  <si>
    <t>This is a list of identity document policies by country
A national identity document is an identity card with a photo usable as an identity card at least inside the country and which is issued by an official authority
Drivers licenses and other cards issued by state or regional governments indicating certain permissions are not counted here as national identity cards So for example by this criterion the United States drivers license is excluded as these are issued by local state governments</t>
  </si>
  <si>
    <t>https://en.wikipedia.org/wiki/Avalanche</t>
  </si>
  <si>
    <t>Avalanche</t>
  </si>
  <si>
    <t>An avalanche  is a rapid flow of snow down a slope such as a hill or mountainAvalanches can be set off spontaneously by factors such as increased precipitation or snowpack weakening or by external means such as humans other animals and earthquakes Primarily composed of flowing snow and air large avalanches have the capability to capture and move ice rocks and trees
Avalanches occur in two general forms or combinations thereof slab avalanches made of tightly packed snow triggered by a collapse of an underlying weak snow layer and loose snow avalanches made of looser snow After being set off avalanches usually accelerate rapidly and grow in mass and volume as they capture more snow If an avalanche moves fast enough some of the snow may mix with the air forming a powder snow avalanche
Though they appear to share similarities avalanches are distinct from slush flows mudslides rock slides and serac collapses They are also different from large scale movements of ice
Avalanches can happen in any mountain range that has an enduring snowpack They are most frequent in winter or spring but may occur at any time of the year In mountainous areas avalanches are among the most serious natural hazards to life and property so great efforts are made in avalanche control
There are many classification systems for the different forms of avalanches which vary according to their users needs Avalanches can be described by their size destructive potential initiation mechanism composition and dynamics</t>
  </si>
  <si>
    <t>https://en.wikipedia.org/wiki/Immigration_policy_of_the_Joe_Biden_administration</t>
  </si>
  <si>
    <t>Immigration policy of the Joe Biden administration</t>
  </si>
  <si>
    <t>Joe Bidens immigration policy is primarily based on reversing many of the immigration policies of the previous Trump administration During his first day in office Biden reversed many of Trumps policies on immigration such as halting the construction of the Mexican border wall ending Trumps travel ban restricting travel from 14 countries and an executive order to reaffirm protections for DACA recipients The Biden administration and Department of Homeland Security under leadership of Alejandro Mayorkas dramatically reined in deportation practices of Immigration and Customs Enforcement ICE prioritizing national security and violent crime concerns over petty and nonviolent offenses However Biden has also faced criticism for extending Title 42 a Trump administration border restriction that arose due to the COVID19 pandemic as well as restarting the use of expediting families in Central America which can cause families to be sent back in weeks compared to years for an average immigration case In the fiscal year 2021 the US Border Patrol confirmed more than 16 million encounters with migrants along the USMexico border more than quadruple the number in the previous fiscal year and the largest annual total on record In January 2023 Biden announced a program to strengthen the admission of immigrants from Cuba Haiti Nicaragua and Venezuela while at the same time his administration will crack down on those who fail to use the plans legal pathway and strengthen border security In May 2023 the Biden Administration approved sending 1500 more troops to the USMexico border following Title 42s expirationOn June 23 2023 the US Supreme ruled that a Biden Administration immigration policy which involves the deportation of people deemed public safety threats or who were picked up at the border could be enforced The ruling also upheld the prosecution of people who encourage illegal immigration</t>
  </si>
  <si>
    <t>https://en.wikipedia.org/wiki/Space_launch</t>
  </si>
  <si>
    <t>Space launch</t>
  </si>
  <si>
    <t>Space launch is the earliest part of a flight that reaches space Space launch involves liftoff when a rocket or other space launch vehicle leaves the ground floating ship or midair aircraft at the start of a flight Liftoff is of two main types rocket launch the current conventional method and nonrocket spacelaunch where other forms of propulsion are employed including airbreathing jet engines</t>
  </si>
  <si>
    <t>https://en.wikipedia.org/wiki/Combined_Task_Force_151</t>
  </si>
  <si>
    <t>Combined Task Force 151</t>
  </si>
  <si>
    <t>Combined Task Force 151 CTF151 is a multinational naval task force set up in 2009 as a response to piracy attacks in the Gulf of Aden and off the eastern coast of Somalia  Its mission is to disrupt piracy and armed robbery at sea and to engage with regional and other partners to build capacity and improve relevant capabilities in order to protect global maritime commerce and secure freedom of navigation It operates in conjunction with the EUs Operation Atalanta and NATOs Operation Ocean Shield
As of June 2021 the commander of CTF151 is the Rear Admiral Andr Luiz Andrade Felix of the Brazilian Navy</t>
  </si>
  <si>
    <t>https://en.wikipedia.org/wiki/Pan_Am_Flight_103</t>
  </si>
  <si>
    <t>Pan Am Flight 103</t>
  </si>
  <si>
    <t>Pan Am Flight 103 PA103PAA103 was a regularly scheduled Pan Am transatlantic flight from Frankfurt to Detroit via a stopover in London and another in New York City The transatlantic leg of the route was operated by Clipper Maid of the Seas a Boeing 747 registered N739PA Shortly after 1900 on 21 December 1988 while the aircraft was in flight over the Scottish town of Lockerbie it was destroyed by a bomb that had been planted on board killing all 243 passengers and 16 crew in what became known as the Lockerbie bombing Large sections of the aircraft crashed in a residential street in Lockerbie killing 11 residents With a total of 270 fatalities it is the deadliest terrorist attack in the history of the United Kingdom
Following a threeyear joint investigation by Dumfries and Galloway Constabulary and the US Federal Bureau of Investigation FBI arrest warrants were issued for two Libyan nationals in November 1991 In 1999 Libyan leader Muammar Gaddafi handed over the two men for trial at Camp Zeist the Netherlands after protracted negotiations and UN sanctions In 2001 Abdelbaset alMegrahi a Libyan intelligence officer was jailed for life after being found guilty of 270 counts of murder in connection with the bombing In August 2009 he was released by the Scottish government on compassionate grounds after being diagnosed with prostate cancer He died in May 2012 as the only person to be convicted for the attack
In 2003 Gaddafi accepted Libyas responsibility for the Lockerbie bombing and paid compensation to the families of the victims although he maintained that he had never given the order for the attack Acceptance of responsibility was part of a series of requirements laid out by a UN resolution for sanctions against Libya to be lifted Libya said it had to accept responsibility due to Megrahis status as a government employeeDuring the First Libyan Civil War in 2011 former Minister of Justice Mustafa Abdul Jalil claimed that the Libyan leader had personally ordered the bombing while investigators have long believed that Megrahi did not act alone and have been reported as questioning retired Stasi agents about a possible role in the attack
Some relatives of the dead including  Lockerbie campaigner Jim Swire believe the bomb was planted at Heathrow Airport and not sent via feeder flights from Malta as per the US and UK governments A sleeper cell belonging to the Popular Front for the Liberation of Palestine  General Command had been operating in West Germany in the months before the Pan Am bombingIn 2020 US authorities indicted the Tunisia resident and Libyan national Abu Agila Mohammad Masud Kheir AlMarimi who was 37 years old at the time of the incident for participating in the bombing He was taken into custody in December 2022</t>
  </si>
  <si>
    <t>https://en.wikipedia.org/wiki/Patty_Hearst</t>
  </si>
  <si>
    <t>Patty Hearst</t>
  </si>
  <si>
    <t>Patricia Campbell Hearst born February 20 1954 is the granddaughter of American publishing magnate William Randolph Hearst She first became known for the events following her 1974 kidnapping by the Symbionese Liberation Army She was found and arrested 19 months after being abducted by which time she was a fugitive wanted for serious crimes committed with members of the group She was held in custody and there was speculation before trial that her familys resources would enable her to avoid time in prison
At her trial the prosecution suggested that Hearst had joined the Symbionese Liberation Army of her own volition However she testified that she had been raped and threatened with death while held captive In 1976 she was convicted for the crime of bank robbery and sentenced to 35 years in prison later reduced to seven years Her sentence was commuted by President Jimmy Carter and she was later pardoned by President Bill Clinton</t>
  </si>
  <si>
    <t>https://en.wikipedia.org/wiki/Congressional_staff</t>
  </si>
  <si>
    <t>Congressional staff</t>
  </si>
  <si>
    <t>Congressional staff are employees of the United States Congress or individual members of Congress The position first developed in the late 19th century and it expanded significantly during the 20th century Staffers may work with individual members of Congress or they may be associated with committees or other organizations that support Congress</t>
  </si>
  <si>
    <t>https://en.wikipedia.org/wiki/Sex_offender</t>
  </si>
  <si>
    <t>Sex offender</t>
  </si>
  <si>
    <t>A sex offender sexual offender sex abuser or sexual abuser is a person who has committed a sex crime What constitutes a sex crime differs by culture and legal jurisdiction The majority of convicted sex offenders have convictions for crimes of a sexual nature however some sex offenders have simply violated a law contained in a sexual category  Some of the serious crimes which usually result in a mandatory sexoffender classification are sexual assault statutory rape bestiality child sexual abuse incest rape and sexual imposition
Sex offender registration laws in the United States may also classify less serious offenses as sexual offenses requiring sex offender registration In some states public urination having sex on a beach or unlawful imprisonment of a minor also constitute sexual offenses requiring registration</t>
  </si>
  <si>
    <t>https://en.wikipedia.org/wiki/Maurice_Bishop_International_Airport</t>
  </si>
  <si>
    <t>Maurice Bishop International Airport</t>
  </si>
  <si>
    <t>Maurice Bishop  International Airport IATA GND ICAO TGPY formerly known as Point Salines  Airport is an international airport located in the parish of St Georges  The town of St Georges is about 5 mi 80 km north of the airport and is the capital of the island nation of Grenada  The airport is located on Point Salines the most southwestern point of the island It is named after former Prime Minister Maurice Bishop who championed the construction project in 1979</t>
  </si>
  <si>
    <t>https://en.wikipedia.org/wiki/Atal_Tunnel</t>
  </si>
  <si>
    <t>Atal Tunnel</t>
  </si>
  <si>
    <t>Atal Tunnel also known as Rohtang Tunnel named after former Prime Minister of India Atal Bihari Vajpayee is a highway tunnel built under the Rohtang Pass in the eastern Pir Panjal range of the Himalayas on the National Highway 3 in Himachal Pradesh India At a length of 902 km it is the highest highway singletube tunnel above 10000 feet 3048 m in the world With the existing Atal Tunnel and after the completion of underconstruction Shinku La Tunnel which is targeted to be completed by 2025 the new LehManali Highway via NimmuPadumDarcha road will become allweather roadThe tunnel reduces the travel time and overall distance between Manali and Keylong on the way to Leh The route which previously went through Gramphu was 116 km 721 mi long and took 5 to 6 hours in good conditions A traveller now reaches the South Portal of the tunnel from Manali a distance of 244 km 152 mi in about 45 minutes goes through the 902 km 56 mi long tunnel in about 15 minutes and reaches Keylong which is 37 km 230 mi away in about 60 minutes The new route via the tunnel brings down the total distance travelled to 71 km 441 mi which can be covered in about 2 hours a reduction of around 3 to 4 hours when compared to the earlier route Moreover the tunnel bypasses most of the sites that were prone to road blockades avalanches and traffic snarlsThe tunnel is at an elevation of 3100 metres 10171 ft whereas the Rohtang Pass is at an elevation of 3978 metres 13051 ft It was inaugurated by Prime Minister Narendra Modi on 3 October 2020 The cost of the entire project is 3200 crore US438 million The tunnel was completed by the Border Roads Organisation BRO under Ministry of Defence The tunnel can be visited by citizens and students of the nation It will also boost tourism in Himachal</t>
  </si>
  <si>
    <t>https://en.wikipedia.org/wiki/Single_European_Sky</t>
  </si>
  <si>
    <t>Single European Sky</t>
  </si>
  <si>
    <t>The Single European Sky SES is a European Commission initiative that seeks to reform the European air traffic management system through a series of actions carried out in four different levels institutional operational technological and control and supervision with the aim of satisfying the needs of the European airspace in terms of capacity safety efficiency and environmental impact</t>
  </si>
  <si>
    <t>https://en.wikipedia.org/wiki/My_Hero_Academia_(season_6)</t>
  </si>
  <si>
    <t>My Hero Academia (season 6)</t>
  </si>
  <si>
    <t xml:space="preserve">The sixth season of the My Hero Academia anime television series was produced by Bones and directed by Kenji Nagasaki chief director and Masahiro Mukai following the story of the original manga series from the final chapter of the 26th volume through the end of the 33rd volume It covers the Paranormal Liberation War chapters 258306 and Dark Hero arcs chapters 307328 the first episode partially covers the rest of last seasons chapter while the rest was the remaining chapters in the former arc The season ran for two consecutive cours and aired from October 1 2022 to March 25 2023 on ytv and NTVThe season follows the climactic battle between the Heroes with the students of UA High School  including Izuku Midoriya  and the villains of the Paranormal Liberation Front led by Tomura Shigaraki With information gathered by Hawks while undercover at the mergedvillain group the Heroes confront them which leads to an allout war that could change the superhuman society The second half of the season depicts the aftermath of the war the Heroes continue to save civilians and capture villains while dealing with their casualties resulting from the loss of the publics trust When All For One escapes from Tartarus and the secrets of One For All begin to be revealed to the public Izuku realizes his powers make him a special target for the atlarge villains and therefore his presence at school endangers his classmates Izuku decides to leave the school in order to assist the Pro Heroes as they attempt to lure the villains out of hiding
Crunchyroll has licensed the season outside of Asia and is streaming it along with the English dub two weeks after the airing However the English dub of episode 129 was delayed due to inclement weather delays in the Dallas area where the series is dubbed Medialink licensed the season in AsiaPacific The season aired on Adult Swims Toonami programming block from December 4 2022 to April 23 2023The first opening theme song is Hitamuki  SingleMinded by Super Beaver while the first ending theme is Sketch by Kiro Akiyama The second opening theme song is Bokura no  Our by Eve while the second ending theme is Kita Kaze  North Wind by Six Lounge
</t>
  </si>
  <si>
    <t>https://en.wikipedia.org/wiki/Byron_Dorgan</t>
  </si>
  <si>
    <t>Byron Dorgan</t>
  </si>
  <si>
    <t>Byron Leslie Dorgan born May 14 1942 is an American author businessman and former politician who served as a United States Representative 19811992 and United States Senator 19922011 from North Dakota He is a member of the Democratic Party
As of 2011 he serves as a senior policy advisor for the Washington DC law firm Arent Fox LLP He was a member of the Senate Democratic leadership for 16 years first as Assistant Democratic Floor Leader and then as Chairman of the Democratic Policy Committee and Chairman of the Committee on Indian Affairs Dorgan announced that he would not seek reelection in 2010In addition to his work at Arent Fox Dorgan serves as a senior fellow at the Bipartisan Policy Center where he focuses on energy policy issues as cochair of BPCs Energy Project and is also a member of the ReFormers Caucus of Issue One He is an adjunct professor at Georgetown University he also serves on several boards of directors including the Board of Governors of Argonne National Laboratory and on the National Advisory Board of the Center for Arms Control and NonProliferationDorgan is also a New York Times bestselling author of five books including two on economic and political issues two novels described as ecothrillers and the latest book titled The Girl in the Photograph a true story about a Native American girl living on an Indian Reservation</t>
  </si>
  <si>
    <t>https://en.wikipedia.org/wiki/Visa_requirements_for_British_Nationals_(Overseas)</t>
  </si>
  <si>
    <t>Visa requirements for British Nationals (Overseas)</t>
  </si>
  <si>
    <t>Visa requirements for British Nationals Overseas are administrative entry restrictions by the authorities of other states and territories placed on British National Overseas passport holders Several million people the vast majority with a Hong Kong connection hold this passport
Holders of British National Overseas citizenship are British nationals and Commonwealth citizens but not British citizens This nationality by itself does not grant  the right of abode anywhere in the world including the United Kingdom or Hong Kong but all BNOs possess either right of abode or right to land in Hong Kong due to holding right of abode before 1997 BNOs are subject to British immigration controls and do not have the automatic right to live or work in the United Kingdom From January 2021 they are eligible to apply for limited leave to remain to work or study in the UK with a path to citizenship as a consequence of the Chinese national security law imposed on Hong Kong which the UK considers a violation of the SinoBritish Joint Declaration signed in 1984
The British National Overseas status was created in 1985 in anticipation of the transfer of sovereignty over Hong Kong on 1 July 1997 This nationality was tailormade for British Hong Kong residents with British Dependent Territories Citizen BDTC status by virtue of their connection with Hong Kong it allowed the people of British Hong Kong to retain a relationship with the United Kingdom after the transfer of sovereignty over Hong Kong to China BNOs enjoy consular protection as British nationals would when travelling outside Hong Kong Since most BNOs also hold Chinese nationality they do not enjoy consular protection in China Hong Kong and Macau owing to the master nationality rule From 1 July 1987 to 30 June 1997 nearly 34 million of British Dependent Territories Citizens in Hong Kong successfully registered as a British National Overseas All BDTCs relate only to Hong Kong lost their BDTC status on 1 July 1997 and any BDTC who did not register as a BNO and without other nationality automatically acquired British Overseas Citizenship
Visa requirements for other classes of British nationals such as British citizens British Overseas Citizens British Overseas Territories Citizens British Protected Persons or British Subjects are different
Starting from 31 January 2021 China and the Hong Kong SAR governments no longer recognize the British National Overseas passport as a valid travel document</t>
  </si>
  <si>
    <t>https://en.wikipedia.org/wiki/Dead_end_street</t>
  </si>
  <si>
    <t>Dead end street</t>
  </si>
  <si>
    <t>A dead end also known as a culdesac  from French for bagbottom no through road or no exit road is a street with only one inlet or outlet
Dead end is also understood in all varieties of English but the official terminology and traffic signs include many different alternatives Some of these are used only regionally In the United States and other countries culdesac is often not an exact synonym for dead end and refers to dead ends with a circular end In Australia and Canada theyre referred to as a court when they have a bulbous end
Dead ends are added to road layouts in urban planning to limit throughtraffic in residential areas While some dead ends provide no possible passage except in and out of their road entry others allow cyclists pedestrians or other nonautomotive traffic to pass through connecting easements or paths an example of filtered permeability The International Federation of Pedestrians proposed to call such streets living end streets and to provide signage at the entry of the streets that make this permeability for pedestrians and cyclists clear Its application retains the dead ends primary function as a nonthrough road but establishes complete pedestrian and bicycle network connectivity</t>
  </si>
  <si>
    <t>https://en.wikipedia.org/wiki/Luxembourg_Airport</t>
  </si>
  <si>
    <t>Luxembourg Airport</t>
  </si>
  <si>
    <t>Luxembourg Airport IATA LUX ICAO ELLX is the main airport in Luxembourg Previously called Luxembourg Findel Airport due to its location at Findel it is Luxembourgs only international airport and is the only airport in the country with a paved runway It is located 325 NM 602 km 374 mi east of Luxembourg City In 2019 it handled 44 million passengers It is a major cargo airport ranking as Europes fifthbusiest by cargo tonnage and the worlds 28thbusiest in 2010 Luxair Luxembourgs international airline and cargo airline Cargolux have their head offices on the airport property</t>
  </si>
  <si>
    <t>https://en.wikipedia.org/wiki/Real_ID_Act</t>
  </si>
  <si>
    <t>Real ID Act</t>
  </si>
  <si>
    <t>The Real ID Act of 2005 stylized as REAL ID Act of 2005 is an Act of Congress that establishes requirements that driver licenses and identification cards issued by US states and territories must satisfy to be accepted for accessing federal government facilities and nuclear power plants and for boarding airline flights in the United States The requirements include verification of the personal information presented when applying for the identification document security features on the document and electronic sharing of databases between states The act also made various modifications to US immigration law regarding asylum border security deportation and certain work visasEnacted in response to the September 11 attacks the provisions regarding identification documents were originally intended to take effect in 2008 but enforcement was repeatedly delayed due to widespread opposition and refusal by many state governments to implement them Eventually states began to comply in 2012 and enforcement began in 2014 for certain federal facilities After numerous extensions by 2021 all states and territories were certified as compliant except American Samoa which remained under review As of 2023 the final and most significant phase of the implementation regarding identification documents accepted for boarding flights was scheduled for May 7 2025 after being postponed many times</t>
  </si>
  <si>
    <t>https://en.wikipedia.org/wiki/Boeing_747</t>
  </si>
  <si>
    <t>Boeing 747</t>
  </si>
  <si>
    <t>The Boeing 747 is a large longrange widebody airliner designed and manufactured by Boeing Commercial Airplanes in the United States between 1968 and 2023
After introducing the 707 in October 1958 Pan Am wanted a jet 212 times its size to reduce its seat cost by 30 In 1965 Joe Sutter left the 737 development program to design the 747 In April 1966 Pan Am ordered 25 Boeing 747100 aircraft and in late 1966 Pratt  Whitney agreed to develop the JT9D engine a highbypass turbofan On September 30 1968 the first 747 was rolled out of the custombuilt Everett Plant the worlds largest building by volume The first flight took place on February 9 1969 and the 747 was certified in December of that year It entered service with Pan Am on January 22 1970 The 747 was the first airplane called a Jumbo Jet as the first widebody airliner
The 747 is a fourengined jet aircraft initially powered by Pratt  Whitney JT9D turbofan engines then General Electric CF6 and RollsRoyce RB211 engines for the original variants With a tenabreast economy seating it typically accommodates 366 passengers in three travel classes It has a pronounced 375 wing sweep allowing a Mach 085 490 kn 900 kmh cruise speed and its heavy weight is supported by four main landing gear legs each with a fourwheel bogie The partial doubledeck aircraft was designed with a raised cockpit so it could be converted to a freighter airplane by installing a front cargo door as it was initially thought that it would eventually be superseded by supersonic transports
Boeing introduced the 200 in 1971 with more powerful engines for a heavier maximum takeoff weight MTOW of 833000 pounds 378 t from the initial 735000 pounds 333 t increasing the maximum range from 4620 to 6560 nautical miles nmi 8560 to 12150 km 5320 to 7550 mi It was shortened for the longerrange 747SP in 1976 and the 747300 followed in 1983 with a stretched upper deck for up to 400 seats in three classes The heavier 747400 with improved RB211 and CF6 engines or the new PW4000 engine the JT9D successor and a twocrew glass cockpit was introduced in 1989 and is the most common variant After several studies the stretched 7478 was launched on November 14 2005 with new General Electric GEnx engines and was first delivered in October 2011 The 747 is the basis for several government and military variants such as the VC25 Air Force One E4 Emergency Airborne Command Post Shuttle Carrier Aircraft and some experimental testbeds such as the YAL1 and SOFIA airborne observatory
Initial competition came from the smaller trijet widebodies the Lockheed L1011 introduced in 1972 McDonnell Douglas DC10 1971 and later MD11 1990 Airbus competed with later variants with the heaviest versions of the A340 until surpassing the 747 in size with the A380 delivered between 2007 and 2021 Freighter variants of the 747 remain popular with cargo airlines The final 747 was delivered to Atlas Air in January 2023 after a 54year production run with 1574 aircraft built
As of January 2023 64 Boeing 747s 41 have been lost in accidents and incidents in which a total of 3746 people have died</t>
  </si>
  <si>
    <t>https://en.wikipedia.org/wiki/National_Maximum_Speed_Law</t>
  </si>
  <si>
    <t>National Maximum Speed Law</t>
  </si>
  <si>
    <t>The National Maximum Speed Limit NMSL was a provision of the federal government of the United States 1974 Emergency Highway Energy Conservation Act that effectively prohibited speed limits higher than 55 miles per hour 89 kmh It was drafted in response to oil price spikes and supply disruptions during the 1973 oil crisis and remained the law until 1995
While federal officials hoped gasoline consumption would fall by 22 the  actual savings were estimated at between 05 and 1
The law was widely disregarded by motorists nationwide and some states opposed the law but many jurisdictions discovered it to be a major source of revenue Actions ranged from proposing deals for an exemption to deemphasizing speed limit enforcement The NMSL was modified in 1987 and 1988 to allow up to 65 mph 105 kmh limits on certain limitedaccess rural roads Congress repealed the NMSL in 1995 fully returning speed limitsetting authority to the individual states
The laws safety benefit is disputed as research found conflicting results
The power to set speed limits historically belonged to the states Prior to the NMSL the sole exception to this occurred during World War II when the US Office of Defense Transportation established a national maximum Victory Speed Limit of 35 miles per hour 56 kmh in addition to gasoline and tire rationing to help conserve fuel and rubber for the American war effort Although it was widely disregarded by many motorists the Victory Speed Limit lasted from May 1942 to August 14 1945 when the war ended Immediately before the NMSL became effective speed limits were as high as 75 mph 121 kmh Kansas had lowered its turnpike speed limit from 80 mph 130 kmh before 1974 Montana and Nevada generally posted no speed limits on highways limiting drivers to only whatever was safe for conditions</t>
  </si>
  <si>
    <t>https://en.wikipedia.org/wiki/Honda_Mobilio</t>
  </si>
  <si>
    <t>Honda Mobilio</t>
  </si>
  <si>
    <t>The Honda Mobilio Japanese  Hepburn Honda Mobirio is a sevenseat mini MPV produced by the Japanese automaker Honda The firstgeneration Mobilio that was produced from 2001 to 2008 and sold exclusively in Japan It was the second model in Hondas Small Max series and also took Hondas Global Small Platform and their iDSI engine In May 2008 the Freed was introduced replacing the firstgeneration model The secondgeneration Mobilio which is based on the Brio was introduced in September 2013 and went on sale in January 2014 for several emerging markets</t>
  </si>
  <si>
    <t>https://en.wikipedia.org/wiki/List_of_U.S._Air_Force_acronyms_and_expressions</t>
  </si>
  <si>
    <t>List of U.S. Air Force acronyms and expressions</t>
  </si>
  <si>
    <t>This is a list of initials acronyms expressions euphemisms jargon military slang and sayings in common or formerly common use in the United States Air Force Many of the words or phrases have varying levels of acceptance among different units or communities and some also have varying levels of appropriateness usually dependent on how senior the user is in rank Many terms also have equivalents among other service branches that are comparable in meaning Many acronyms and terms have come into common use from voice procedure use over communication channels translated into the NATO phonetic alphabet or both  Acronyms and abbreviations are common in Officer and Enlisted Performance Reports but can differ between major commands</t>
  </si>
  <si>
    <t>https://en.wikipedia.org/wiki/Parachuting</t>
  </si>
  <si>
    <t>Parachuting</t>
  </si>
  <si>
    <t>Parachuting and skydiving is a method of transiting from a high point in an atmosphere to the ground or ocean surface with the aid of gravity involving the control of speed during the descent using a parachute or parachutes
For human skydiving it may involve a phase of more or less freefalling the skydiving segment which is a period when the parachute has not yet been deployed and the body gradually accelerates to terminal velocity
For cargo parachuting the parachute descent may begin immediately such as a parachuteairdrop in the lower atmosphere of Earth or be significantly delayed such as in a planetary atmosphere where an object is descending under parachute following atmospheric entry from space and may begin only after the hypersonic entry phase and initial deceleration that occurs due to friction with the thin upper atmosphere</t>
  </si>
  <si>
    <t>https://en.wikipedia.org/wiki/Pepper_spray</t>
  </si>
  <si>
    <t>Pepper spray</t>
  </si>
  <si>
    <t>Pepper spray oleoresin capsicum spray OC spray capsaicin spray or capsicum spray is a lachrymator tear gas product containing the compound capsaicin as the active ingredient that irritates the eyes to cause burning and pain sensations and temporary blindness Pepper spray is used as a less lethal weapon in policing riot control crowd control and selfdefense including defense against dogs and bears  Its inflammatory effects cause the eyes to close temporarily taking away vision This temporary blindness allows officers to more easily restrain subjects and permits people in danger to use pepper spray in selfdefense for an opportunity to escape It also causes temporary discomfort and burning of the lungs which causes shortness of breath
Pepper spray was engineered into a spray originally for defense against bears mountain lions wolves and other dangerous predators and is often referred to colloquially as bear spray
Kamran Loghman the person who developed it for use in riot control wrote the guide for police departments on how it should be used It was successfully adapted except for improper usages such as when police sprayed peaceful protestors at University of California Davis in 2011 Loghman commented I have never seen such an inappropriate and improper use of chemical agents prompting court rulings completely barring its use on docile persons</t>
  </si>
  <si>
    <t>https://en.wikipedia.org/wiki/History_of_the_Hajj</t>
  </si>
  <si>
    <t>History of the Hajj</t>
  </si>
  <si>
    <t>The hajj is a pilgrimage to Mecca performed by millions of Muslims every year coming from all over the Muslim world Its history goes back many centuries The present pattern of the Islamic Hajj was established by Islamic prophet Muhammad around 632 CE who reformed the existing pilgrimage tradition of the pagan Arabs According to Islamic tradition the hajj dates from thousands of years earlier from when Abraham upon Gods command built the Kaaba the house of God This cubic building is considered the most holy site in Islam and the rituals of the hajj include walking repeatedly around it
In medieval times pilgrims would gather in cities like Basra Damascus and Cairo to go to Mecca in groups and caravans comprising tens of thousands of pilgrims Some came from further afield in sailing ships The Sultans of the Ottoman Empire supported the pilgrims appointing the Amir alHajj Commander of the Hajj to organise and lead the caravans As other modes of transport including steamships and trains were introduced pilgrims were able to make the trip to Mecca more quickly
The nomadic tribes of the desert  known as Bedouin  had been a persistent security issue for the hajj caravans The annual pilgrimage offered pilgrims as well as professional merchants the opportunity to conduct various merchandising activities both on route and in Mecca Damascus and Cairo Through its history the hajj has influenced literature and art as pilgrims have written guides and created artistic depictions of the holy sites and rituals</t>
  </si>
  <si>
    <t>https://en.wikipedia.org/wiki/Oaxaca_International_Airport</t>
  </si>
  <si>
    <t>Oaxaca International Airport</t>
  </si>
  <si>
    <t>Oaxaca International Airport Spanish Aeropuerto Internacional de Oaxaca officially Aeropuerto Internacional Xoxocotln Xoxocotln International Airport Classical Nahuatl Xxkotan ookotlan ookotn in Mexican Spanish IATA OAX ICAO MMOX is an international airport located in the municipality of Santa Cruz Xoxocotln a southern suburb of Oaxaca City Mexico It handles national and international air traffic for the Metropolitan Area of Oaxaca and a significant portion of the State of Oaxaca The airport is operated by Grupo Aeroportuario del Sureste ASUR and derives its name from the Nahuatl word xocotl meaning sour or sweet and sour fruit
The airport serves as the hub for the regional airline Aerotucn and offers passenger services for both domestic and international destinations Additionally it hosts military facilities for the Mexican Army logistics and courier companies and supports various aviationrelated activities such as tourism flight training executive and general aviation Oaxaca Airport has experienced rapid growth mainly due to Oaxacas popularity as a tourist destination In 2021 it served 913937 passengers and this number increased to 1304034 passengers in 2022 This marked a milestone as the airport surpassed one million passengers in a single year for the first time</t>
  </si>
  <si>
    <t>https://en.wikipedia.org/wiki/Nuclear_meltdown</t>
  </si>
  <si>
    <t>Nuclear meltdown</t>
  </si>
  <si>
    <t>A nuclear meltdown core meltdown core melt accident meltdown or partial core melt is a severe nuclear reactor accident that results in core damage from overheating The term nuclear meltdown is not officially defined by the International Atomic Energy Agency or by the United States Nuclear Regulatory Commission It has been defined to mean the accidental melting of the core of a nuclear reactor however and is in common usage a reference to the cores either complete or partial collapse
A core meltdown accident occurs when the heat generated by a nuclear reactor exceeds the heat removed by the cooling systems to the point where at least one nuclear fuel element exceeds its melting point This differs from a fuel element failure which is not caused by high temperatures A meltdown may be caused by a loss of coolant loss of coolant pressure or low coolant flow rate or be the result of a criticality excursion in which the reactor is operated at a power level that exceeds its design limits Alternatively an external fire may endanger the core leading to a meltdown
Once the fuel elements of a reactor begin to melt the fuel cladding has been breached and the nuclear fuel such as uranium plutonium or thorium and fission products such as caesium137 krypton85 or iodine131 within the fuel elements can leach out into the coolant Subsequent failures can permit these radioisotopes to breach further layers of containment Superheated steam and hot metal inside the core can lead to fuelcoolant interactions hydrogen explosions or steam hammer any of which could destroy parts of the containment A meltdown is considered very serious because of the potential for radioactive materials to breach all containment and escape or be released into the environment resulting in radioactive contamination and fallout and potentially leading to radiation poisoning of people and animals nearby</t>
  </si>
  <si>
    <t>https://en.wikipedia.org/wiki/AC_power_plugs_and_sockets</t>
  </si>
  <si>
    <t>AC power plugs and sockets</t>
  </si>
  <si>
    <t>AC power plugs and sockets connect electric equipment to the alternating current AC mains electricity power supply in buildings and at other sites Electrical plugs and sockets differ from one another in voltage and current rating shape size and connector type Different standard systems of plugs and sockets are used around the world
Plugs and sockets for portable appliances became available in the 1880s to replace connections to light sockets with wallmounted outlets A proliferation of types developed for both convenience and protection from electrical injury Today there are about 20 types in common use around the world and many obsolete socket types are found in older buildings Coordination of technical standards has allowed some types of plug to be used across large regions to facilitate trade in electrical appliances and for the convenience of travellers and consumers of imported electrical goods
Some multistandard sockets allow use of several types of plug improvised or unapproved adaptors between incompatible sockets and plugs may not provide the full safety and performance of an approved socketplug combination</t>
  </si>
  <si>
    <t>https://en.wikipedia.org/wiki/Devolved,_reserved_and_excepted_matters</t>
  </si>
  <si>
    <t>Devolved, reserved and excepted matters</t>
  </si>
  <si>
    <t>In the United Kingdom devolved matters are the areas of public policy where the Parliament of the United Kingdom has devolved its legislative power to the national legislatures of Scotland Wales and Northern Ireland while reserved matters and excepted matters are the areas where the UK Parliament retains exclusive power to legislate
The devolved administrations in Scotland Wales and Northern Ireland have been granted power by the Parliament under their respective legislators in all areas except those which are reserved or excepted in the case of Northern Ireland Because the Parliament acts with sovereign supremacy it is still able to pass legislation for all parts of the United Kingdom including in relation to devolved matters</t>
  </si>
  <si>
    <t>https://en.wikipedia.org/wiki/Visa_requirements_for_Costa_Rican_citizens</t>
  </si>
  <si>
    <t>Visa requirements for Costa Rican citizens</t>
  </si>
  <si>
    <t>Visa requirements for Costa Rican citizens are administrative entry restrictions by the authorities of other states placed on citizens of Costa Rica
As of 19 July 2023 Costa Rican citizens had visafree or visa on arrival access to 151 countries and territories ranking the Costa Rican passport 27th overall and first among Central American countries in terms of travel freedom according to the Henley Passport Index</t>
  </si>
  <si>
    <t>Tourism industry disruptions</t>
  </si>
  <si>
    <t>https://en.wikipedia.org/wiki/Space_tourism</t>
  </si>
  <si>
    <t>Space tourism</t>
  </si>
  <si>
    <t>Space tourism is human space travel for recreational purposes There are several different types of space tourism including orbital suborbital and lunar space tourism
During the period from 2001 to 2009 seven space tourists made eight space flights aboard a Russian Soyuz spacecraft to the International Space Station brokered by Space Adventures in conjunction with Roscosmos and RSC Energia The publicized price was in the range of US2025 million per trip Some space tourists have signed contracts with third parties to conduct certain research activities while in orbit By 2007 space tourism was thought to be one of the earliest markets that would emerge for commercial spaceflight 11 Russia halted orbital space tourism in 2010 due to the increase in the International Space Station crew size using the seats for expedition crews that would previously have been sold to paying spaceflight participants Orbital tourist flights were set to resume in 2015 but the planned flight was postponed indefinitely Russian orbital tourism eventually resumed with the launch of Soyuz MS20 in 2021On June 7 2019 NASA announced that starting in 2020 the organization aims to start allowing private astronauts to go on the International Space Station with the use of the SpaceX Crew Dragon spacecraft and the Boeing Starliner spacecraft for public astronauts which is planned to be priced at 35000 USD per day for one astronaut and an estimated 50 million USD for the ride there and backWork also continues towards developing suborbital space tourism vehicles This is being done by aerospace companies like Blue Origin and Virgin Galactic SpaceX announced in 2018 that they are planning on sending space tourists including Yusaku Maezawa on a freereturn trajectory around the Moon on the Starship</t>
  </si>
  <si>
    <t>https://en.wikipedia.org/wiki/Tourism_in_Botswana</t>
  </si>
  <si>
    <t>Tourism in Botswana</t>
  </si>
  <si>
    <t>Botswanas principal tourist attractions are its game reserves with hunting and photographic safaris available Other attractions include the Okavango Delta region which during the rainy season is a maze of waterways islands and lakes The tourism industry also helped to diversify Botswanas economy from traditional sources such as diamonds and beef and created 23000 jobs in 2005</t>
  </si>
  <si>
    <t>https://en.wikipedia.org/wiki/Tourism_in_Hawaii</t>
  </si>
  <si>
    <t>Tourism in Hawaii</t>
  </si>
  <si>
    <t>Hawaii is a US state that is an archipelago in the Pacific Ocean Of the eight major islands Hawaii Oahu Maui and Kauai have major tourism industries Tourism is limited on Molokai and Lnai and access to Niihau and Kahoolawe is prohibited
The states favorable climate tropical landscape beaches and culture make it among the USs most visited states In 2017 alone according to state government data there were over 94 million visitors to the Hawaiian Islands with expenditures of over 16 billion Tourism comprises 21 of the states economy with many of Hawaiis largest industries revolving around the constant flow of touristsDue to the mild yearround weather tourist travel is popular throughout the year The summer months and major holidays are the most popular times for outsiders to visit however especially when residents of the rest of the United States are looking to escape from cold winter weather The Japanese with their economic and historical ties to Hawaii and the US as well as relative geographical proximity make up the largest group of inbound international travelers to the islands reaching 1568609 in 2017</t>
  </si>
  <si>
    <t>https://en.wikipedia.org/wiki/Bernadette_Romulo-Puyat</t>
  </si>
  <si>
    <t>Bernadette Romulo-Puyat</t>
  </si>
  <si>
    <t>Bernadette Fatima Tecson RomuloPuyat born May 14 1971 is a Filipino government official economist and academic who served as the Secretary of Tourism under the Duterte administration from May 2018 to June 2022 heading the Philippines Tourism industry through the disruptions caused by the COVID19 pandemic in the Philippines She has since been appointed Deputy Governor of the Bangko Sentral ng Pilipinas in charge of financial inclusion regional operations and the BSPs Program Management Office Her previous positions include terms as a consultant for the Presidential Management Staff Undersecretary for the Department of Agriculture and lecturer at the UP School of Economics</t>
  </si>
  <si>
    <t>https://en.wikipedia.org/wiki/Disaster_tourism</t>
  </si>
  <si>
    <t>Disaster tourism</t>
  </si>
  <si>
    <t>Disaster tourism is the practice of visiting locations at which an environmental disaster either natural or humanmade has occurred Although a variety of disasters are the subject of subsequent disaster tourism the most common disaster tourist sites are areas surrounding volcanic eruptionsOpinions on the morality and impact of disaster tourism are divided Advocates of disaster tourism often claim that the practice raises awareness of the event stimulates the local economy and educates the public about the local culture while critics claim that the practice is exploitative profits on loss and often mischaracterize the events in question</t>
  </si>
  <si>
    <t>https://en.wikipedia.org/wiki/Tourism_in_North_Korea</t>
  </si>
  <si>
    <t>Tourism in North Korea</t>
  </si>
  <si>
    <t>Tourism in North Korea is tightly controlled by the North Korean government All tourism is organized by one of several stateowned tourism bureaus including Korea International Travel Company KITC Korean International Sports Travel Company KISTC Korean International Taekwondo Tourism Company KITTC and Korean International Youth Travel Company KIYTC The majority of tourists are Chinese nationals
one 2019 estimate indicated that up to 120000 Chinese tourists had visited North Korea in the previous year compared to fewer than 5000 from Western countriesIn response to the threats posed by the COVID19 pandemic in North Korea North Korea closed its borders to foreign tourists on 22 January 2020As of September 2023 tourism has not been allowed to resume and the economic losses are estimated to be at least US175 million</t>
  </si>
  <si>
    <t>https://en.wikipedia.org/wiki/Economy_of_the_Falkland_Islands</t>
  </si>
  <si>
    <t>Economy of the Falkland Islands</t>
  </si>
  <si>
    <t>The economy of the Falkland Islands which first involved sealing whaling and provisioning ships became heavily dependent on sheep farming from the 1870s to 1980 It then diversified and now has income from tourism commercial fishing and servicing the fishing industry as well as agriculture The Falkland Islands use the Falkland pound which is backed by the British pound</t>
  </si>
  <si>
    <t>https://en.wikipedia.org/wiki/Tourism_in_Kenya</t>
  </si>
  <si>
    <t>Tourism in Kenya</t>
  </si>
  <si>
    <t>Tourism in Kenya is Kenyas third largest source of foreign exchange revenue following diaspora remittances and agriculture The Kenya Tourism Board is responsible for maintaining information about tourism in Kenya</t>
  </si>
  <si>
    <t>https://en.wikipedia.org/wiki/Economy_of_Myanmar</t>
  </si>
  <si>
    <t>Economy of Myanmar</t>
  </si>
  <si>
    <t>The economy of Myanmar is the seventh largest in Southeast Asia Since the return of civilian rule in 2011 the new government has launched impressive reforms focused initially on the political system to restore peace and achieve national unity and moving quickly to an economic and social reform program Despite the tremendous potential that Myanmars economy possesses in order for Myanmar to achieve its economic transition considerable investments will have to be made in infrastructure and developing human capital and progress made on building institutional capacity a regulatory environment for the private sector to flourish and a modern finance sector Current economic statistics were a huge decline from the economic statistics of Myanmar in the fiscal year of 2020 in which Myanmars nominal GDP was 8126 billion and its purchasing power adjusted GDP was 27914 billion The cause of the deterioration in the economy is due to the 2021 coup dtat by the Tatmadaw after they accused the elections to be fraudulent Myanmars economy has been experiencing slow growth and advancement ever since the coup dtat in 2021</t>
  </si>
  <si>
    <t>https://en.wikipedia.org/wiki/OceanGate</t>
  </si>
  <si>
    <t>OceanGate</t>
  </si>
  <si>
    <t>OceanGate Inc is an American privately owned company based in Everett Washington that provided crewed submersibles for tourism industry research and exploration The company was founded in 2009 by Stockton Rush and Guillermo Shnlein
The company acquired a submersible vessel Antipodes and later built two of its own Cyclops 1 and Titan In 2021 OceanGate began taking paying tourists in Titan to visit the wreck of the Titanic As of 2022 the price to be a passenger on an OceanGate expedition to the Titanic shipwreck was US250000 per personOn June 18 2023 Titan imploded during a voyage to the Titanic wreck site killing all five occupants on board including Rush An international search and rescue operation was launched and on June 22 the wreckage was found on the seabed about 500 meters 1600 ft from the Titanic wreck site On July 6 OceanGate suspended all operations</t>
  </si>
  <si>
    <t>https://en.wikipedia.org/wiki/Tourism_in_Nunavut</t>
  </si>
  <si>
    <t>Tourism in Nunavut</t>
  </si>
  <si>
    <t>Tourism in Nunavut focuses on outdoor activities and culture of the local Inuit the indigenous people of Nunavut Wildlife watching is a popular tourist attraction as the territory is home to a number of wildlife and bird sanctuaries It is possible to spot walrus polar bears a large variety of birds and belugas throughout Nunavut Outdoor adventure activities are also popular Nunavut has a wide and lengthy river system meaning that there are a large number of canoeing and kayaking opportunities to suit experienced travellers Nunavuts vast expanse of uninhabited territory offers many opportunities for hiking and camping However the regions often extreme conditions and remote location often necessitates a guide even for experienced campers
Nunavut Tourism does not regularly publish tourism statistics However an exit survey conducted by the Department of Economic Development and Transportation between June and October 2008 revealed that 33378 people visited Nunavut during that period up from 28802 in JuneOctober 2006 The vast majority of visitors to Nunavut are Canadian with 96 of travellers arriving from Canada However the leisure travel market is not as dominated by Canadian visitors with 28 of foreign visitors</t>
  </si>
  <si>
    <t>The economy of Jordan is classified as an emerging market economy Jordans GDP per capita rose by 351 in the 1970s declined 30 in the 1980s and rose 36 in the 1990s After King Abdullah IIs accession to the throne in 1999 liberal economic policies were introduced Jordans economy had been growing at an annual rate of 8 between 1999 and 2008 However growth has slowed to 2 after the Arab Spring in 2011 The substantial increase of the population coupled with slowed economic growth and rising public debt led to a worsening of poverty and unemployment in the country As of 2019 Jordan has a GDP of US444 billion ranking it 89th worldwideJordan has Free Trade Agreements FTAs with the United States Canada Singapore Malaysia the European Union Tunisia Algeria Libya Turkey and Syria More FTAs are planned with Iraq the Palestinian Authority the GCC Lebanon and Pakistan Jordan is a member of the Greater Arab Free Trade Agreement the EuroMediterranean free trade area the Agadir Agreement and also enjoys advanced status with the EUJordans economic resource base centers on phosphates potash and their fertilizer derivatives tourism overseas remittances and foreign aid These are its principal sources of hard currency earnings Lacking coal reserves hydroelectric power large tracts of forest or commercially viable oil deposits Jordan relies on natural gas for 93 of its domestic energy needs Jordan used to depend on Iraq for oil until the Americanled 2003 invasion of Iraq Jordan also has a plethora of industrial zones producing goods in the textile aerospace defense ICT pharmaceutical and cosmetic sectors Jordan is an emerging knowledge economy
The main obstacles to Jordans economy are scarce water supplies complete reliance on oil imports for energy and regional instability Just over 10 of its land is arable and the water supply is limited Rainfall is low and highly variable and much of Jordans available ground water is not renewable
In the last few years Jordans economic growth has slowed averaging around 2 Jordans total foreign debt in 2011 was 19 billion representing 60 of its GDP In 2016 the debt reached 351 billion representing 934 of its GDP This substantial increase is attributed to effects of regional instability causing decrease in tourist activity decreased foreign investments increased military expenditure attacks on Egyptian pipeline supplying the Kingdom with gas the collapse of trade with Iraq and Syria expenses from hosting Syrian refugees and accumulated interests from loans According to the World Bank Syrian refugees have cost Jordan more than 25 billion a year amounting to 6 of the GDP and 25 of the governments annual revenue With the presence of Syrian refugees in Jordan wage growth went considerably down as a result of competition for jobs between refugees and Jordan citizens The downturn that began in 2011 continued until 2018 The countrys top five contributing sectors to GDP government services finance manufacturing transport and tourism and hospitality were badly impacted by the Syrian civil war Foreign aid covers only a small part of these costs 63 of the total costs are covered by Jordan An austerity programme was adopted by the government which aims to reduce Jordans debttoGDP ratio to 77 by 2021 The programme succeeded in preventing the debt from rising above 95 in 2018 The yearly growth rate of the economy was 2 from 2016 to 2019 compared to 64 from 2000 to 2009</t>
  </si>
  <si>
    <t>https://en.wikipedia.org/wiki/Air_travel_disruption_after_the_2010_Eyjafjallaj%C3%B6kull_eruption</t>
  </si>
  <si>
    <t>Air travel disruption after the 2010 Eyjafjallajökull eruption</t>
  </si>
  <si>
    <t>In response to concerns that volcanic ash ejected during the 2010 eruptions of Eyjafjallajkull in Iceland would damage aircraft engines the controlled airspace of many European countries was closed to instrument flight rules traffic resulting in what at the time was the largest airtraffic shutdown since World War II The closures caused millions of passengers to be stranded not only in Europe but across the world With large parts of European airspace closed to air traffic many more countries were affected as flights to from and over Europe were cancelled
After an initial uninterrupted shutdown over much of northern Europe from 15 to 23 April airspace was closed intermittently in different parts of Europe in the following weeks as the path of the ash cloud was tracked The ash cloud caused further disruptions to air travel operations in Scotland and Ireland on 4 and 5 May and in Spain Portugal northern Italy Austria and southern Germany on 9 May Irish and UK airspace closed again on 16 May and reopened on 17 MayThe eruption occurred beneath glacial ice The cold water from the melting ice chilled the lava quickly causing it to fragment into very small particles of glass silica and ash which were carried into the eruption plume The extremely fine ash particles and the large volume of steam from the glacial meltwater sent an ash plume hazardous to aircraft rapidly high into the upper atmosphere The presence and location of the plume depended upon the state of the eruption and the winds The large amount of glacial meltwater flowing into the eruption vent made this eruption so explosive that it ejected its ash plume directly into the jet stream which was unusually stable and southeasterly The ash was then carried over Europe into some of the busiest airspace in the world
The International Air Transport Association IATA estimated that the airline industry worldwide would lose 148 million US200 million 130 million a day during the disruption IATA stated that the total loss for the airline industry was around US17 billion 11 billion 13 billion The Airport Operators Association AOA estimated that airports lost 80 million over the sixandahalf days Over 95000 flights had been cancelled all across Europe during the sixday airspace ban with later figures suggesting 107000 flights cancelled during an 8day period accounting for 48 of total air traffic and roughly 10 million passengers</t>
  </si>
  <si>
    <t>https://en.wikipedia.org/wiki/Bali</t>
  </si>
  <si>
    <t>Bali</t>
  </si>
  <si>
    <t>Bali  Balinese  is a province of Indonesia and the westernmost of the Lesser Sunda Islands East of Java and west of Lombok the province includes the island of Bali and a few smaller offshore islands notably Nusa Penida Nusa Lembongan and Nusa Ceningan to the southeast The provincial capital Denpasar is the most populous city in the Lesser Sunda Islands and the secondlargest after Makassar in Eastern Indonesia The upland town of Ubud in Greater Denpasar is considered Balis cultural centre The province is Indonesias main tourist destination with a significant rise in tourism since the 1980s Tourismrelated business makes up 80 of its economyBali is the only Hindumajority province in Indonesia with 869 of the population adhering to Balinese Hinduism It is renowned for its highly developed arts including traditional and modern dance sculpture painting leather metalworking and music The Indonesian International Film Festival is held every year in Bali Other international events that have been held in Bali include Miss World 2013 the 2018 Annual Meetings of the International Monetary Fund and the World Bank Group and the 2022 G20 summit In March 2017 TripAdvisor named Bali as the worlds top destination in its Travellers Choice award which it also earned in January 2021Bali is part of the Coral Triangle the area with the highest biodiversity of marine species especially fish and turtles In this area alone over 500 reefbuilding coral species can be found For comparison this is about seven times as many as in the entire Caribbean Bali is the home of the Subak irrigation system a UNESCO World Heritage Site It is also home to a unified confederation of kingdoms composed of 10 traditional royal Balinese houses each house ruling a specific geographic area The confederation is the successor of the Bali Kingdom The royal houses are not recognised by the government of Indonesia however they originated before Dutch colonisation</t>
  </si>
  <si>
    <t>https://en.wikipedia.org/wiki/Economy_of_Samoa</t>
  </si>
  <si>
    <t>Economy of Samoa</t>
  </si>
  <si>
    <t>The economy of Samoa is dependent on agricultural exports development aid and private financing from overseas The country is vulnerable to devastating storms Agriculture employs twothirds of the labor force and furnishes 9 of exports featuring coconut cream coconut oil and copra Outside a large automotive wire harness factory the manufacturing sector mainly processes agricultural products Tourism is an expanding sector more than 70000 tourists visited the islands in 1996 and 120000 in 2014 The Samoan Government has called for deregulation of the financial sector encouragement of investment and continued fiscal discipline Observers point to the flexibility of the labor market as a basic strength factor for future economic advances</t>
  </si>
  <si>
    <t>https://en.wikipedia.org/wiki/Ecotourism_in_Costa_Rica</t>
  </si>
  <si>
    <t>Ecotourism in Costa Rica</t>
  </si>
  <si>
    <t>Ecotourism is a key component of the tourism industry in Costa Rica By the early 1990s Costa Rica became known as the poster child of ecotourism The country is among many developing nations that look to ecotourism as a way of cashing in on the growing demand for this popular trend of travelEcotourism draws many tourists to visit the extensive national parks and protected areas around the country Costa Rica was a pioneer in this type of tourism and the country is recognized as one of the few with true ecotourism While Costa Rica has gained immense popularity for its development of a successful yet environmentally friendly ecotourism industry environmentalists and economists alike debate whether an economy centered on tourism produces more good than harm</t>
  </si>
  <si>
    <t>https://en.wikipedia.org/wiki/Culture_of_Aruba</t>
  </si>
  <si>
    <t>Culture of Aruba</t>
  </si>
  <si>
    <t>The culture of Aruba encompassing its language music and cuisine is diverse and has been influenced by both regional and foreign cultures One significant foreign influence originates from the Iberian Peninsula which had a significant impact on the island for approximately 137 years starting c 1500 These influences were characaterized by a strong religious presence missionary activities and economic exploitationSince 1636 during the Eighty Years War 16211648 the Dutch played a crucial role in shaping Arubas identity driven by their exploratory and mercantile spirit contributing to the islands modern character
The Aruban tourism industry dates to 1930s when the first commercial airline landed on Aruba and a guest house was established in Oranjestad Starting in the early 1960s with the rise of a new wave in the tourism industry and the opening of the first luxury resort Aruba Caribbean Hotel a national aspiration arose to become The little Miami of the Caribbean However this focus on developing a small island tourism economy SITES or SIDS led to rapid and uncontrolled expansion of the tourism sector As consequence it brought about a range of socioecological challenges and disrupted the sociocultural fabric of the island known internationally as One Happy Island</t>
  </si>
  <si>
    <t>https://en.wikipedia.org/wiki/VisitScotland</t>
  </si>
  <si>
    <t>VisitScotland</t>
  </si>
  <si>
    <t>VisitScotland formerly the Scottish Tourist Board Scottish Gaelic Brd Turasachd na hAlba is a national tourism organisation for Scotland It is an executive nondepartmental public body of the Scottish Government with offices in Edinburgh Glasgow Aberdeen Inverness and other parts of ScotlandAmong the organisations tasks is the attraction of visitors to Scotland through advertising and promotional campaigns VisitScotland also manages a number of quality grading schemes for tourist accommodation and attractions The organisation also operates the VisitScotlandcom website which provides bookings and information service for visitors to Scotland From 2001 this website was operated as a publicprivate partnership venture though this venture and the website was brought back into public ownership in 2008</t>
  </si>
  <si>
    <t>https://en.wikipedia.org/wiki/Puerto_Galera</t>
  </si>
  <si>
    <t>Puerto Galera</t>
  </si>
  <si>
    <t>Puerto Galera officially the Municipality of Puerto Galera Tagalog Bayan ng Puerto Galera is a 1st class municipality in the province of Oriental Mindoro Philippines According to the 2020 census it has a population of 41961 peopleIt is mainly accessible from the Southern Luzon gateway port of Batangas by bamboo boats bangka operated by local regular operators Seaplane Operator Air Juan Aviation Inc flies two daily flights from Manila to Puerto Galera on their Cessna Grand Caravan Seaplanes</t>
  </si>
  <si>
    <t>https://en.wikipedia.org/wiki/Industry_of_China</t>
  </si>
  <si>
    <t>Industry of China</t>
  </si>
  <si>
    <t>Industry is 394 of Chinas gross domestic product GDP in 2022 In 2007 industry including mining manufacturing construction and power contributed 467 percent of GDP in 2010 and occupied 27 percent of the workforce In 2015 the manufacturing industrial sectors contributed to 40 of Chinas GDP The manufacturing sector produced 441 percent of GDP in 2004 and accounted for 113 percent of total employment in 2006China is the worlds leading manufacturer of chemical fertilizers cement and steel Prior to 1978 most output was produced by stateowned enterprises As a result of the economic reforms that followed there was a significant increase in production by enterprises sponsored by local governments especially townships and villages and increasingly by private entrepreneurs and foreign investors but by 1990 the state sector accounted for about 70 percent of output By 2002 the share in gross industrial output by stateowned and stateholding industries had decreased with the staterun enterprises themselves accounting for 46 percent of Chinas industrial output In November 2012 the State Council of the Peoples Republic of China mandated a social risk assessment for all major industrial projects This requirement followed mass public protests in some locations for planned projects or expansions</t>
  </si>
  <si>
    <t>https://en.wikipedia.org/wiki/Industry_in_Argentina</t>
  </si>
  <si>
    <t>Industry in Argentina</t>
  </si>
  <si>
    <t>Industry was in 2012 the largest single sector in Argentinas economy with a 203 share of GDP Wellintegrated into local agriculture half of the industrial exports have rural originWith a 65 production growth rate in 2011 the diversified manufacturing sector is organized around a steadily growing network of industrial parks 314 as of 2013</t>
  </si>
  <si>
    <t>https://en.wikipedia.org/wiki/Airbnb</t>
  </si>
  <si>
    <t>Airbnb</t>
  </si>
  <si>
    <t xml:space="preserve">Airbnb Inc  AIRBEEenBEE is an American San Franciscobased company operating an online marketplace for short and longterm homestays and experiences The company acts as a broker and charges a commission from each booking The company was founded in 2008 by Brian Chesky Nathan Blecharczyk and Joe Gebbia Airbnb is a shortened version of its original name AirBedandBreakfastcom Airbnb is the most wellknown company for shortterm housing rentals
</t>
  </si>
  <si>
    <t>https://en.wikipedia.org/wiki/Economy_of_Iraq</t>
  </si>
  <si>
    <t>Economy of Iraq</t>
  </si>
  <si>
    <t>The economy of Iraq is dominated by the oil sector which has provided about 997 of foreign exchange earnings during its modern history As of 2021 the oil sector provides about 92 of foreign exchange earnings Iraqs hitherto agrarian economy underwent rapid development following the 14 July Revolution 1958 which overthrew the Hashemite Iraqi monarchy It had become the thirdlargest economy in the Middle East by 1980 This occurred in part because of the Iraqi governments successful industrialization and infrastructure development initiatives in the 1970s which included irrigation projects railway and highway construction and rural electrificationIn the 1980s financial problems caused by massive expenditures in the IranIraq War and damage to oil export facilities by Iran led the Baathist government to implement austerity measures to borrow heavily and to later reschedule foreign debt payments Iraq suffered economic losses of at least 80 billion from the war In 1988 the hostilities ended Oil exports gradually increased with the construction of new pipelines and restoration of damaged facilities but again underwent a sharp decline after the Persian Gulf War GDP dropped to onefourth of the countrys 1980 gross domestic product and continued to decline under postwar international sanctions until receiving aid from the UN OilforFood Programme in 1997The Coalition Provisional Authority made efforts to modernize Iraqs economy after the 2003 USled invasion through privatization and reducing the countrys foreign debt As a result Iraqs economy expanded rapidly during this time though growth was stunted by the insurgency economic mismanagement and oil shortages caused by outdated technology Since mid2009 oil export earnings have returned to levels seen before Operation New Dawn Government revenues have rebounded along with global oil prices In 2011 Baghdad would increase oil exports above their thencurrent level of 1900000 bbl 300000 m3 per day as a result of new contracts with international oil companies It was thought likely to fall short of the 2400000 barrels 380000 m3 per day it was forecasting in its budget Iraqs recent contracts with major oil companies have the potential to greatly expand oil revenues but Iraq will need to upgrade its oil processing pipeline and export infrastructure to enable these deals to reach their potential
An improved security environment and an initial wave of foreign investment are helping to spur economic activity particularly in the energy construction and retail sectors Broader economic improvement longterm fiscal health and sustained increases in the standard of living still depend on the government passing major policy reforms and on the continued development of Iraqs massive oil reserves Although foreign investors viewed Iraq with increasing interest in 2010 most are still hampered by difficulties acquiring land for projects and other regulatory impediments</t>
  </si>
  <si>
    <t>https://en.wikipedia.org/wiki/Janda_Baik</t>
  </si>
  <si>
    <t>Janda Baik</t>
  </si>
  <si>
    <t>Janda Baik Bentong Malay Jando Bak is a village in Bentong District Pahang Malaysia It is about 45 km from Kuala Lumpur and 800 m above sea level It was estimated to have a population of around 2820 in 2019
Janda Baik was first settled by three Bentong villagers in 1930 who moved when the town was flooded in 1926 More villagers settled there afterwards and the village was frequently visited by the Sultan of Pahang
Although it formerly only focused on the agricultural industry Janda Baik also focuses on the electronics and tourism industries today However the development of agriculture and tourism in Janda Baik has led to threats of deforestation that will affect the ecosystem erode cultural and traditional values and disrupt the villagers daily lives which has led to protests from villagers</t>
  </si>
  <si>
    <t>https://en.wikipedia.org/wiki/Queensland</t>
  </si>
  <si>
    <t>Queensland</t>
  </si>
  <si>
    <t>Queensland locally  KWEENZland is a state situated in northeastern Australia and is the secondlargest and thirdmost populous of the Australian states It is bordered by the Northern Territory South Australia and New South Wales to the west southwest and south respectively To the east Queensland is bordered by the Coral Sea and the Pacific Ocean to its north is the Torres Strait separating the Australian mainland from Papua New Guinea and the Gulf of Carpentaria to the northwest With an area of 1852642 square kilometres 715309 sq mi Queensland is the worlds sixthlargest subnational entity it is larger than all but 15 countries Due to its size Queenslands geographical features and climates are diverse including tropical rainforests rivers coral reefs mountain ranges and sandy beaches in its tropical and subtropical coastal regions as well as deserts and savanna in the semiarid and desert climatic regions of its interior
Queensland has a population of over 53 million concentrated along the coast and particularly in South East Queensland The capital and largest city in the state is Brisbane Australias thirdlargest city Ten of Australias thirty largest cities are located in Queensland with the largest outside Brisbane being the Gold Coast the Sunshine Coast Townsville Cairns Ipswich and Toowoomba The states population is multicultural with 289 of inhabitants being immigrantsQueensland was first inhabited by Aboriginal Australians with the Torres Strait Islands inhabited by Torres Strait Islanders Dutch navigator Willem Janszoon the first European to land in Australia explored the west coast of the Cape York Peninsula in 1606 In 1770 James Cook claimed the east coast of Australia for the Kingdom of Great Britain In 1788 Arthur Phillip founded the colony of New South Wales which included all of what is now Queensland Queensland was explored in subsequent decades and the Moreton Bay Penal Settlement was established at Brisbane in 1824 by John Oxley 
Much of the economy of colonial Queensland was powered by blackbirded South Sea Islander slaves at the same time that tens of thousands of Aboriginal people were being killed in the frontier wars of colonial expansion
On 6 June 1859 now commemorate as Queensland Day Queen Victoria signed the letters patent to establish the colony of Queensland separating it from New South Wales and thereby establishing Queensland as a selfgoverning Crown colony with responsible government Queensland was among the six colonies which became the founding states of Australia with Federation on 1 January 1901 Since the BjelkePetersen era of the late 20th century Queensland has received a high level of internal migration from the other states and territories of Australia and remains a popular destination for interstate migration
Queensland has the thirdlargest economy among Australian states with strengths in mining agriculture transportation international education insurance and banking Nicknamed the Sunshine State for its tropical and subtropical climates Great Barrier Reef and numerous beaches tourism is also important to the states economy</t>
  </si>
  <si>
    <t>https://en.wikipedia.org/wiki/Isle_of_Wight</t>
  </si>
  <si>
    <t>Isle of Wight</t>
  </si>
  <si>
    <t>The Isle of Wight wat WYTE is an island English county and unitary authority in the English Channel 2 to 5 miles 32 to 80 kilometres off the coast of Hampshire across the Solent It is the largest and secondmost populous island in England Referred to as The Island by residents the Isle of Wight has resorts that have been popular holiday destinations since Victorian times It is known for its mild climate coastal scenery and verdant landscape of fields downland and chines The island is historically part of Hampshire The island is designated a UNESCO Biosphere Reserve
The island has been home to the poets Algernon Charles Swinburne and Alfred Lord Tennyson Queen Victoria built her summer residence and final home Osborne House at East Cowes on the Isle It has a maritime and industrial tradition of boatbuilding sailmaking the manufacture of flying boats hovercraft and Britains space rockets The island hosts annual music festivals including the Isle of Wight Festival which in 1970 was the largest rock music event ever held It has wellconserved wildlife and some of Europes richest cliffs and quarries of dinosaur fossils
The island has played an essential part in the defence of the ports of Southampton and Portsmouth and has been near the front line of conflicts through the ages having faced the Spanish Armada and weathered the Battle of Britain Being rural for most of its history its Victorian fashionability and the growing affordability of holidays led to significant urban development during the late 19th and early 20th centuries
The island became a separate administrative county in 1890 independent of Hampshire It continued to share the Lord Lieutenant of Hampshire until 1974 when it was made a ceremonial county in its own right The island no longer has administrative links to Hampshire However the two counties share their police force and fire and rescue service and the islands Anglican churches belong to the Diocese of Portsmouth originally Winchester A combined local authority with Portsmouth and Southampton was considered as part of a regional devolution package but was subsequently rejected by the UK government in 2018The quickest public transport link to the mainland is the hovercraft Hovertravel from Ryde to Southsea Three vehicle ferries and two catamaran services cross the Solent to Southampton Lymington and Portsmouth via the islands largest ferry operator Wightlink and the islands secondlargest ferry company Red Funnel Tourism is the largest industry on the island</t>
  </si>
  <si>
    <t>Brianna Wu born July 6 1977 is an American video game developer and computer programmer She cofounded Giant Spacekat an independent video game development studio with Amanda Warner in Boston Massachusetts She is also a blogger and podcaster on matters relating to the video game industryIn 2018 Wu unsuccessfully ran for Congress in Massachusettss 8th congressional district Wu began a second campaign for the primary in 2020 in April she announced her departure from the race due to the COVID19 lockdown preventing inperson campaigning</t>
  </si>
  <si>
    <t>https://en.wikipedia.org/wiki/Fiji</t>
  </si>
  <si>
    <t>Fiji</t>
  </si>
  <si>
    <t>Fiji   FEEjee  feeJEE Fijian Viti iti Fiji Hindi  Fij officially the Republic of Fiji is an island country in Melanesia part of Oceania in the South Pacific Ocean It lies about 1100 nautical miles 2000 km 1300 mi northnortheast of New Zealand Fiji consists of an archipelago of more than 330 islandsof which about 110 are permanently inhabitedand more than 500 islets amounting to a total land area of about 18300 square kilometres 7100 sq mi The most outlying island group is OnoiLau About 87 of the total population of 924610 live on the two major islands Viti Levu and Vanua Levu About threequarters of Fijians live on Viti Levus coasts either in the capital city of Suva or in smaller urban centres such as Nadi where tourism is the major local industry or Lautoka where the sugarcane industry is dominant The interior of Viti Levu is sparsely inhabited because of its terrainThe majority of Fijis islands were formed by volcanic activity starting around 150 million years ago Some geothermal activity still occurs today on the islands of Vanua Levu and Taveuni The geothermal systems on Viti Levu are nonvolcanic in origin and have lowtemperature surface discharges of between roughly 35 and 60 degrees Celsius 95 and 140 F
Humans have lived in Fiji since the second millennium BCfirst Austronesians and later Melanesians with some Polynesian influences Europeans first visited Fiji in the 17th century In 1874 after a brief period in which Fiji was an independent kingdom the British established the Colony of Fiji Fiji operated as a Crown colony until 1970 when it gained independence and became known as the Dominion of Fiji In 1987 following a series of coups dtat the military government that had taken power declared it a republic In a 2006 coup Commodore Frank Bainimarama seized power In 2009 the Fijian High Court ruled that the military leadership was unlawful At that point President Ratu Josefa Iloilo whom the military had retained as the nominal head of state formally abrogated the 1997 Constitution and reappointed Bainimarama as interim prime minister Later in 2009 Ratu Epeli Nailatikau succeeded Iloilo as president On 17 September 2014 after years of delays a democratic election took place Bainimaramas FijiFirst party won 592 of the vote and international observers deemed the election credibleFiji has one of the most developed economies in the Pacific through its abundant forest mineral and fish resources The currency is the Fijian dollar with the main sources of foreign exchange being the tourist industry remittances from Fijians working abroad bottled water exports and sugar cane The Ministry of Local Government and Urban Development supervises Fijis local government which takes the form of city and town councils</t>
  </si>
  <si>
    <t>https://en.wikipedia.org/wiki/Economy_of_Greenland</t>
  </si>
  <si>
    <t>Economy of Greenland</t>
  </si>
  <si>
    <t>The economy of Greenland is characterized as small mixed and vulnerable Greenlands economy consists of a large public sector and comprehensive foreign trade This has resulted in an economy with periods of strong growth considerable inflation unemployment problems and extreme dependence on capital inflow from the Kingdom GovernmentGDP per capita is close to the average for European economies but the economy is critically dependent upon substantial support from the Danish government which supplies about half the revenues of the Selfrule Government which in turn employs 10307 Greenlanders out of 25620 currently in employment 2015 Unemployment nonetheless remains high with the rest of the economy dependent upon demand for exports of shrimp and fish</t>
  </si>
  <si>
    <t>https://en.wikipedia.org/wiki/Grande_Riviere</t>
  </si>
  <si>
    <t>Grande Riviere</t>
  </si>
  <si>
    <t>Grande Riviere is a village on the north coast of Trinidad located between Toco and Matelot  The area was originally settled by immigrants from Venezuela and Tobago who cultivated cacao and subsistence crops  After falling cocoa prices in the 1920s and expanding pest problems caused the collapse of the cocoa industry Grande Riviere went into a decline which continued until the development of ecotourism  Between 1931 and 2000 the population of Grande Riviere fell from 718 to 334Grande Riviere is one of the more remote settlement in Trinidad and Tobago  It is 60 kilometres from Sangre Grande and 100 km from the capital Port of Spain  It is accessible via a single paved road which runs from Toco to its east and is separated from the rest of the island by the hills of the Northern Range</t>
  </si>
  <si>
    <t>https://en.wikipedia.org/wiki/Quezon</t>
  </si>
  <si>
    <t>Quezon</t>
  </si>
  <si>
    <t>Quezon officially the Province of Quezon Filipino Lalawigan ng Quezon is a province in the Philippines located in the Calabarzon region on Luzon KalirayaKalilayan was the first known name of the province upon its creation in 1591 Around the middle of the 18th century it was changed to Tayabas In recognition of the second president of the Philippines Manuel L Quezon the name of Tayabas Province is changed to Quezon Lucena the provincial capital the seat of the provincial government and the most populous city of the province is governed independently from the province as a highly urbanized city To distinguish the province from Quezon City it is sometimes called Quezon Province a variation of the provinces official name
Quezon is southeast of Metro Manila and is bordered by the provinces of Aurora to the north Bulacan Rizal Laguna and Batangas to the west and the provinces of Camarines Norte and Camarines Sur to the east Part of Quezon lies on an isthmus connecting the Bicol Peninsula to the main part of Luzon The province also includes the Polillo Islands in the Philippine Sea Some marine parts of the Verde Island Passage the center of the center of worlds marine biodiversity are also in the province
A major tourism draw to the province is Mount Banahaw The mountain is surrounded by spiritual mysticism with many Anitist adherents Christian cults and Christian organizations staying on the mountain The mountain was also one of the most sacred sites for precolonial Tagalog people before the arrival of the Spanish Numerous pilgrims visit the mountain especially during Holy Week</t>
  </si>
  <si>
    <t>https://en.wikipedia.org/wiki/Lake_Retba</t>
  </si>
  <si>
    <t>Lake Retba</t>
  </si>
  <si>
    <t>Lake Retba also known as Lac Rose meaning pink lake lies north of the Cap Vert peninsula in Senegal some 35 km 22 mi northeast of the capital Dakar in northwest Africa It is named for its pink waters caused by Dunaliella salina algae and is known for its high salt content up to 40 in some areas Its colour is usually particularly strong from late January to early March during the dry season however flooding in September 2022 not only disrupted salt harvesting activities on the lake but because it caused the lake to lose its colour had a negative effect on tourism
The lake is as of 2023 under consideration by UNESCO as a World Heritage Site</t>
  </si>
  <si>
    <t>https://en.wikipedia.org/wiki/Construction_industry_of_the_United_Kingdom</t>
  </si>
  <si>
    <t>Construction industry of the United Kingdom</t>
  </si>
  <si>
    <t>The construction industry is one of the major industry sectors in the economy of the United Kingdom contributing about 6 of UK gross value added in 2019 In 2018 it was by GVA the sixth biggest construction sector in the world</t>
  </si>
  <si>
    <t>https://en.wikipedia.org/wiki/Economy_of_Mozambique</t>
  </si>
  <si>
    <t>Economy of Mozambique</t>
  </si>
  <si>
    <t>The economy of Mozambique is 14396 billion by gross domestic product as of 2018 and has developed since the end of the Mozambican Civil War 19771992 In 1987 the government embarked on a series of macroeconomic reforms which were designed to stabilize the economy These steps combined with donor assistance and with political stability since the multiparty elections in 1994 have led to dramatic improvements in the countrys growth rate Inflation was brought to single digits during the late 1990s although it returned to double digits in 200002 Fiscal reforms including the introduction of a valueadded tax and reform of the customs service have improved the governments revenue collection abilities
In spite of these gains Mozambique remains dependent upon foreign assistance for much of its annual budget Subsistence agriculture continues to employ the vast majority of the countrys workforce A substantial trade imbalance persists However the opening of the Mozal aluminium smelter the countrys largest foreign investment project to date has increased export earnings Additional investment projects in titanium extraction and processing and garment manufacturing should further close the importexport gap Mozambiques once substantial foreign debt has been reduced through forgiveness and rescheduling under the International Monetary Funds Heavily Indebted Poor Countries HIPC and Enhanced HIPC initiatives and is now at a manageable level Mozambique is a least developed country according to United Nations</t>
  </si>
  <si>
    <t>https://en.wikipedia.org/wiki/Palakollu</t>
  </si>
  <si>
    <t>Palakollu</t>
  </si>
  <si>
    <t>Palakollu is a city and the administrative headquarters of Palakollu Mandal in Narasapuram revenue division in West Godavari district of the Indian state of Andhra Pradesh Palakollu is situated in Coastal Andhra region of the state It occupies 4685 square kilometres 1809 sq mi As of 2011 census it had a population of about 61284 and a Metro population of about 81199 Palakollu Municipality merged five Grama panchayats of Seven villages Kontheru Adavipalem Palakollu Rural Bhaggeswaram Poolapalli Varidhanam And Ullamparru on 7 January 2020 The Seven Villages had a population of 42932 as of 2011 Census It around occupies 2008 square kilometres 775 sq mi and after merged palakollu municipality It around occupies 2468 square kilometres 953 sq mi with 35 election wards it is total population of 104216 as 2011 Census and making it the third most populous urban area in West Godavari District in Andhra Pradesh It is a part of Eluru Urban Development Authority
In 2018 as per the Swachh Bharat mission of the Ministry of Urban Development Under Swachh Survekshan  2018 Palakollu Municipality was ranked 43rd in the South Zone out of 1113 With Zonal Avg Marks 143896 And State Rank 20th Out of 79 With State Avg Marks 19162 Palakollu ULB Census Coad 802966Palakollu was selected for the year 201516 Housing for All Under Pradhan Mantri Awas Yojana for houseless poor in the urban areasAt an average altitude of 15 metres 49 ft Palakollu town is situated on National Highway 165 India and National Highway 216 India It is bounded by Krishna district and Vijayawada on the west Amalapuram and Bay of Bengal on the east Narasapuram and Bay of Bengal on the south and  Rajahmundry and East Godavari district on the northPalakollu is home to Ksheerarama one of the five great Pancharama Kshetras</t>
  </si>
  <si>
    <t>https://en.wikipedia.org/wiki/Gulf_of_Panama</t>
  </si>
  <si>
    <t>Gulf of Panama</t>
  </si>
  <si>
    <t>The Gulf of Panama Spanish Golfo de Panam is a gulf of the Pacific Ocean off the southern coast of Panama where most of eastern Panamas southern shores adjoin it The Gulf has a maximum width of 250 kilometres 160 mi 130 nmi a maximum depth of 220 metres 722 ft and the size of 2400 square kilometres 930 sq mi The Panama Canal connects the Gulf of Panama with the Caribbean Sea thus linking the Pacific and Atlantic oceans The Panamanian capital Panama City is the main urban centre on the gulf shore
The Gulf itself also contains a few minor gulfs with Panama Bay to the north Gulf of Parita to the west and Gulf of San Miguel to the east The gulf has a few islands and on the coast there are a few important ports like Panama City La Palma and Chitr The Pearl Islands archipelago is a group of over two hundred islands situated to the east in the gulf
Panamas largest river the Tuira flows south into the Gulf of San Miguel</t>
  </si>
  <si>
    <t>https://en.wikipedia.org/wiki/Jamaica</t>
  </si>
  <si>
    <t>Jamaica</t>
  </si>
  <si>
    <t>Jamaica   Jamaican Patois Jumieka dmeka is an island country situated in the Caribbean Sea Spanning 10990 square kilometres 4240 sq mi in area it is the third largest island  after Cuba and Hispaniola  of the Greater Antilles and the Caribbean Jamaica lies about 145 km 90 mi south of Cuba and 191 km 119 mi west of Hispaniola the island containing the countries of Haiti and the Dominican Republic the British Overseas Territory of the Cayman Islands lies 215 km 134 mi to the northwestOriginally inhabited by the indigenous Tano peoples the island came under Spanish rule following the arrival of Christopher Columbus in 1494 Many of the indigenous people either were killed or died of diseases after which the Spanish brought large numbers of African slaves to Jamaica as labourers The island remained a possession of Spain until 1655 under the name Santiago when England later Great Britain conquered it and named it Jamaica It became an important part of the colonial British West Indies Under Britains colonial rule Jamaica became a leading sugar exporter with a plantation economy dependent on continued importation of African slaves and their descendants The British fully emancipated all slaves in 1838 and many freedmen chose to have subsistence farms rather than to work on plantations Beginning in the 1840s the British began using Chinese and Indian indentured labour to work on plantations The island achieved independence from the United Kingdom on 6 August 1962With 28 million people Jamaica is the thirdmost populous Anglophone country in the Americas after the United States and Canada and the fourthmost populous country in the Caribbean Kingston is the countrys capital and largest city The majority of Jamaicans are of SubSaharan African ancestry with significant European East Asian primarily Chinese Indian Lebanese and mixedrace minorities Due to a high rate of emigration for work since the 1960s there is a large Jamaican diaspora particularly in Canada the United Kingdom and the United States The country has a global influence that belies its small size it was the birthplace of the Rastafari religion reggae music and associated genres such as dub ska and dancehall and it is internationally prominent in sports most notably cricket sprinting and athletics Jamaica has sometimes been considered the worlds least populous cultural superpowerJamaica is an uppermiddle income country with an economy heavily dependent on tourism it has an average of 43 million tourists a year The country performs favourably in measures of press freedom democratic governance and sustainable wellbeing Jamaica is a parliamentary constitutional monarchy with power vested in the bicameral Parliament of Jamaica consisting of an appointed Senate and a directly elected House of Representatives  Andrew Holness has served as Prime Minister of Jamaica since March 2016 As a Commonwealth realm with Charles III as its king the appointed representative of the Crown is the GovernorGeneral of Jamaica an office held by Patrick Allen since 2009</t>
  </si>
  <si>
    <t>https://en.wikipedia.org/wiki/R%C3%ADo_Pl%C3%A1tano_Biosphere_Reserve</t>
  </si>
  <si>
    <t>Río Plátano Biosphere Reserve</t>
  </si>
  <si>
    <t>The Ro Pltano Biosphere Reserve is a protected area in the La Mosquitia region on the Caribbean coast of Honduras With a total area of 5250 square kilometers 2030 sq mi most of the reserve runs along the Ro Pltano The reserve has a number of endangered species and some of the largest remnants of tropical forest in Central America It has been a World Heritage Site and biosphere reserve since 1982 In 2011 UNESCO placed the reserve on the List of World Heritage in DangerThe reserve encompasses both mountainous and lowland tropical rainforest full of diverse wildlife and plant life and has more than 2000 inhabitants The reserve is part of the Mesoamerican Biological Corridor that stretches from Mexico southward through Central America
Although the reserve covers a large portion of Honduras very little is recorded about the biological diversity within it While previous management plans have proven successful a continued investigation into ongoing management plans and future conservation issues will be necessary to keep this valuable reserve safe Currently there are threats to the conservation of the reserve which include illegal hunting logging and clearing of land to graze cattle Recent rafting expeditions from the Rio Pltano headwaters through all three zones of the reserve cultural buffer and core have documented cattle grazing in the core zone commercial fishing and hunting camps along the river and clear cutting of forest near Las Marias</t>
  </si>
  <si>
    <t>Eritrea   ERRihTREE or  TRAY Tigrinya  romanized Ertra pronounced ertr  officially the State of Eritrea is a country in the Horn of Africa region of Eastern Africa with its capital and largest city at Asmara It is bordered by Ethiopia in the south Sudan in the west and Djibouti in the southeast The northeastern and eastern parts of Eritrea have an extensive coastline along the Red Sea The nation has a total area of approximately 117600 km2 45406 sq mi and includes the Dahlak Archipelago and several of the  Hanish Islands
Human remains found in Eritrea have been dated to 1 million years old and anthropological research indicates that the area may contain significant records related to the evolution of humans Contemporary Eritrea is a multiethnic country with nine recognised ethnic groups Nine different languages are spoken by the nine recognised ethnic groups the most widely spoken language being Tigrinya the others being Tigre Saho Kunama Nara Afar Beja Bilen and Arabic Tigrinya Arabic and English serve as the three working languagesMost residents speak languages from the Afroasiatic family either of the Ethiopian Semitic languages or Cushitic branches Among these communities the Tigrinyas make up about 50 of the population with the Tigre people constituting around 30 of inhabitants In addition there are several NiloSaharanspeaking Nilotic ethnic groups Most people in the country adhere to Christianity or Islam with a small minority adhering to traditional faithsThe Kingdom of Aksum covering much of modernday Eritrea and northern Ethiopia was established during the first or second century AD It adopted Christianity around the middle of the fourth century Beginning in the 12th century the Ethiopian Zagwe and Solomonid dynasties held sway to a fluctuating extent over the entire plateau and the Red Sea coast Eritreas central highlands known as MidriBahri Land of the Sea were the northern frontier region of the Ethiopian kingdoms and were ruled by a governor titled the Bahr Negash lord of the sea In the 16th century the Ottomans occupied the Eritrean coastline where they maintained with occasional interruption a garrison for more than three centuries  In 18821885 Italian troops landed at Massawa Assab and other locations The Italian forces then systematically spread out from Massawa toward the highland eventually resulting in the formation of the colony of Italian Eritrea in 1889 After the defeat of the Italian colonial army in 1942 during World War II Eritrea was administered by the British Military Administration until 1952 Following the UN General Assembly decision in 1952 Eritrea would govern itself with a local Eritrean parliament but for foreign affairs and defense it would enter into a federal status with Ethiopia for ten years However in 1962 the government of Ethiopia annulled the Eritrean parliament and formally annexed Eritrea The Eritrean secessionist movement organised the Eritrean Liberation Front in 1961 and fought the Eritrean War of Independence until Eritrea gained de facto independence in 1991 Eritrea gained de jure independence in 1993 after an independence referendumEritrea is one of the least developed countries It is a unitary oneparty presidential republic in which national legislative and presidential elections have never been held Isaias Afwerki has served as president since its official independence in 1993 According to Human Rights Watch the Eritrean governments human rights record is among the worst in the world The Eritrean government has dismissed these allegations as politically motivated Freedom of the press in Eritrea is extremely limited the Press Freedom Index consistently ranks it as one of the least free countries As of 2022 Reporters Without Borders considers the country to be among those with the least press freedom in the world as all media publications and access are heavily controlled by the governmentEritrea is a member of the African Union the United Nations and the Intergovernmental Authority on Development and is an observer state in the Arab League alongside Brazil and Venezuela</t>
  </si>
  <si>
    <t>https://en.wikipedia.org/wiki/Commercial_sexual_exploitation_of_children</t>
  </si>
  <si>
    <t>Commercial sexual exploitation of children</t>
  </si>
  <si>
    <t>Commercial sexual exploitation of children CSEC is a commercial transaction that involves the sexual exploitation of a minor or person under the age of consent CSEC involves a range of abuses including but not limited to the eg street prostitution survival sex child sex tourism gangbased prostitution intrafamilial pimping child pornography including live streaming abuse  stripping erotic massage phone sex lines internetbased exploitation and early forced marriageAccording to the US National Center for Missing and Exploited Children NCMEC roughly one out of every five girls and one out of every ten boys will be sexually exploited or abused before they become of age</t>
  </si>
  <si>
    <t>https://en.wikipedia.org/wiki/Norfolk</t>
  </si>
  <si>
    <t>Norfolk</t>
  </si>
  <si>
    <t>Norfolk  NORfk is a ceremonial county in the East of England and East Anglia It borders Lincolnshire and The Wash to the northwest the North Sea to the north and east Cambridgeshire to the west and Suffolk to the south The largest settlement is the city of Norwich
The county has an area of 2074 sq mi 5370 km2 and a population of 859400 It is largely rural with few large towns after Norwich 147895 the largest settlements are Kings Lynn 42800 in the northwest Great Yarmouth 38693 in the east and Thetford 24340 in the south The county contains seven local government districts all of which are part of a twotier nonmetropolitan county also called Norfolk
The west of Norfolk is part of the Fens an extremely flat former marsh The centre of the county is gently undulating lowland its northern coast is an area of outstanding natural beauty and in the south is part of Thetford Forest In the east are the Broads a network of rivers and lakes which extend into Suffolk The area is protected by the Broads Authority and has similar status to a national park The geology of the county includes clay and chalk deposits which make its coast susceptible to erosion
There is evidence of Prehistoric settlement in Norfolk In the Roman era the region was home to the Iceni whose leader Boudica led a major revolt in AD60 The Angles settled the area in the fifth century and it became part of the Kingdom of East Anglia During the later Middle Ages the county was very prosperous and heavily involved in the wool trade this allowed the construction of many large churches In 1549 Norfolk was the scene of Ketts Rebellion which unsuccessfully protested the enclosure of land The county was not heavily industrialised during the Industrial Revolution and Norwich lost its status as one of Englands largest cities The contemporary economy is largely based on agriculture and tourism</t>
  </si>
  <si>
    <t>https://en.wikipedia.org/wiki/Petroleum_industry_in_Azerbaijan</t>
  </si>
  <si>
    <t>Petroleum industry in Azerbaijan</t>
  </si>
  <si>
    <t>The petroleum industry in Azerbaijan produces about 873260 barrels 138837 m3 of oil per day and 29 billion cubic meters of gas per year as of 2013 Azerbaijan is one of the birthplaces of the oil industry
The State Oil Company of Azerbaijan Republic known as SOCAR a fully stateowned national oil and gas company headquartered in Baku Azerbaijan is a major source of income for the authoritarian regime in Azerbaijan The company is run in an opaque manner as it has complex webs of contracts and middlemen that nongovernment watchdog organizations say have led to the enrichment of the countrys ruling elites</t>
  </si>
  <si>
    <t>https://en.wikipedia.org/wiki/San_Mart%C3%ADn_de_los_Andes</t>
  </si>
  <si>
    <t>San Martín de los Andes</t>
  </si>
  <si>
    <t>San Martn de los Andes is a city in the southwest of the province of Neuqun Argentina serving as the administration centre of the Lcar Department Lying at the foot of the Andes on the Lcar lake it is considered one of the main tourism destinations in the province The National Route 40 runs to the city connecting it with important touristic points in the south of the province such as Lann and Nahuel Huap national parks
The city was founded in 1898 as a military outpost to secure the Argentine sovereignty over the area The economy of the thenmountain village was based on wood logging and husbandry until the opening of the Lann National Park in 1937 when tourism became the main industry Migration from different parts of the world such as Europe and the Middle East as well as from neighboring Chile and other Argentine provinces contributed to the population growth</t>
  </si>
  <si>
    <t>https://en.wikipedia.org/wiki/Roat%C3%A1n</t>
  </si>
  <si>
    <t>Roatán</t>
  </si>
  <si>
    <t>Roatn Spanish pronunciation roatan is an island in the Caribbean about 65 kilometres 40 mi off the northern coast of Honduras  It is located between the islands of Utila and Guanaja and is the largest of the Bay Islands of Honduras The island was formerly known in English as Ruatan and RattanIt is approximately 77 kilometres 48 mi long and less than 8 kilometres 50 mi across at its widest point
The island consists of two municipalities Jos Santos Guardiola in the east and Roatn including the Cayos Cochinos in the west</t>
  </si>
  <si>
    <t>https://en.wikipedia.org/wiki/Economy_of_Nicaragua</t>
  </si>
  <si>
    <t>Economy of Nicaragua</t>
  </si>
  <si>
    <t>The economy of Nicaragua is focused primarily on the agricultural sector Nicaragua itself is the least developed country in Central America and the second poorest in the Americas by nominal GDP In recent years under the administrations of Daniel Ortega the Nicaraguan economy has expanded somewhat following the Great Recession when the countrys economy actually contracted by 15 due to decreased export demand in the American and Central American markets lower commodity prices for key agricultural exports and low remittance growth The economy saw 45 growth in 2010 thanks to a recovery in export demand and growth in its tourism industry Nicaraguas economy continues to post growth with preliminary indicators showing the Nicaraguan economy growing an additional 5 in 2011 Consumer Price inflation have also curtailed since 2008 when Nicaraguas inflation rate hovered at 1982 In 2009 and 2010 the country posted lower inflation rates 368 and 545 respectivelyRemittances are a major source of income equivalent to 15 of the countrys GDP which originate primarily from Costa Rica the United States and European Union member states Approximately one million Nicaraguans contribute to the remittance sector of the economy
In early 2004 Nicaragua secured some 45 billion in foreign debt reduction under the International Monetary Fund and World Bank Heavily Indebted Poor Countries initiative  In April 2006 the USCentral America Free Trade Agreement went into effect expanding export opportunities for Nicaraguas agricultural and manufactured goods Textiles and apparel account for nearly 60 of Nicaraguas exports In October 2007 the IMF approved an additional poverty reduction and growth facility program in support of the governments economic plans  Nicaragua relies on international economic assistance to meet internal and externaldebt financing obligations although foreign donors curtailed this funding in response to widespread allegations of electoral fraud in Nicaraguas November 2008 elections</t>
  </si>
  <si>
    <t>https://en.wikipedia.org/wiki/REWE_Group</t>
  </si>
  <si>
    <t>REWE Group</t>
  </si>
  <si>
    <t>The REWE Group is a German diversified retail and tourism cooperative group based in Cologne Germany The name REWE comes from Revisionsverband der WestkaufGenossenschaften meaning Western Buying Cooperatives Auditing Association</t>
  </si>
  <si>
    <t>https://en.wikipedia.org/wiki/Emirate_of_Ras_Al_Khaimah</t>
  </si>
  <si>
    <t>Emirate of Ras Al Khaimah</t>
  </si>
  <si>
    <t>Ras Al Khaimah RAK Arabic   IPA ras lxajma is one of the seven emirates that make up the United Arab Emirates UAE The city of Ras Al Khaimah abbreviated to RAK or RAK City is the capital of the emirate and home to most of the emirates residents It is linked to the Islamic trading port of Julfar Its name in English means headland of the tent The emirate borders Omans exclave of Musandam and occupies part of the same peninsula It covers an area of 2486 km2 960 sq mi and has 64 km 40 mi of beach coastline As of 2015 the emirate had a population of about 345000The city of Ras Al Khaimah has two main areas  the Old Town and Nakheel  on either side of a creek that is home to mangroves and is framed by the NorthWestern Hajar Mountains The emirate also consists of several villages and new gated residential developments such as Al Hamra Village and Mina Al Arab The emirate is served by Ras Al Khaimah International Airport Its geography consists of a northern part where Ras Al Khaimah City and most towns are situated and a large southerly inland exclave near the Dubai exclave of Hatta and a few small islands in the Persian Gulf Ras Al Khaimah has the most fertile soil in the country due to a larger share of rainfall and underground water streams from the Hajar Mountains which overlook the city on the landward side</t>
  </si>
  <si>
    <t>https://en.wikipedia.org/wiki/Geography_of_Aruba</t>
  </si>
  <si>
    <t>Geography of Aruba</t>
  </si>
  <si>
    <t>The geography of Aruba located at the juncture of the South American and Caribbean tectonic plates has been shaped by a complex interplay of geological processes From its flat expanses to its rugged coastlines Arubas geography and geology reveal the islands geographical diversity and its underlying geological formations offering a comprehensive understanding of Arubas terrain and environmental dynamics of this Caribbean destination</t>
  </si>
  <si>
    <t>https://en.wikipedia.org/wiki/Community_Based_Tourism_in_Myanmar</t>
  </si>
  <si>
    <t>Community Based Tourism in Myanmar</t>
  </si>
  <si>
    <t>Communitybased tourism also known as CBT is a kind of tourism operated and managed by the local community for the sake of the wellbeing of the particular community through providing a mechanism for sustainable livelihoods It means preserving socioculture such as traditions and enhancing the socioeconomic situations of a particular community CBT concentrates on economically vulnerable villages and developing countries because CBT is an alternative for economic development as well as conservation and protection of natural resources of those villages The term CBT was not very scarce until 2012 where the country was free from the political isolation The country became politically more open and the nations doors were open for traveling Vast foreign investments along with vast tourists were ready to explore the unknown country There is a wide range of activities to do depending on the location of the villages Some villages offer water activities and some may not In the process of implementing CBT villages nonprofit organizations like ActionAid Myanmar also takes part in the process The ultimate goal of CBT is to generate profits by offering tourists local lifestyles accommodation local activities and culture Despite its advantages there are also setbacks while running CBT villages such as not having adequate both human resources and technical resources</t>
  </si>
  <si>
    <t>Offshore installation security is the protection of maritime installations from intentional harm  As part of general maritime security offshore installation security is defined as the installations ability to combat unauthorized acts designed to cause intentional harm to the installation The security of offshore installations is vital as not only may a threat result in personal economic and financial losses but it also concerns the strategic aspects of the petroleum market and geopoliticsOffshore installations refer to offshore platforms oil platforms and various types of offshore drilling rigs  It also is a general term for mobile and fixed maritime structures which includes facilities that are intended for exploration drilling the  production processing or storage of hydrocarbons and other related activities regarding the processing of fluids lying beneath the seabed Offshore installations are most commonly engaged in drilling actions located in the continental shelf of a country and form a major part of the petroleum industrys upstream sectorWhilst records of security incidents date to the 1960s the matter did not appear in academic writings until the early 1980s  A milestone is the 1988 SUA Act  Protocol which criminalized crime or violence against ships or fixed platforms After the September 11 attacks in 2001 there was increased awareness of possible threats in the offshore energy sector  Threats  stem from sources such as pirates environmental extremists and other criminals and they may vary in gravity and frequency There are a variety of protective mechanisms in place and these range  from international legal frameworks to specific industry planning and responses</t>
  </si>
  <si>
    <t>https://en.wikipedia.org/wiki/Ozarks</t>
  </si>
  <si>
    <t>Ozarks</t>
  </si>
  <si>
    <t>The Ozarks also known as the Ozark Mountains Ozark Highlands or Ozark Plateau is a physiographic region in the US states of Missouri Arkansas Oklahoma and the extreme southeastern corner of Kansas The Ozarks cover a significant portion of northern Arkansas and most of the southern half of Missouri extending from Interstate 40 in central Arkansas to Interstate 70 in central Missouri
There are two mountain ranges in the Ozarks the Boston Mountains of Arkansas and the St Francois Mountains of Missouri Wahzhazhe Summit formerly known as Buffalo Lookout is the highest point in the Ozarks at 2561 feet 781 m and is located in the Boston Mountains 34 miles 55 km east of Pettigrew Newton County Arkansas Wahzhazhe is the Osage peoples name for themselves in the Dhegiha Siouan language Geologically the area is a broad dome with the exposed core in the ancient St Francois Mountains The Ozarks cover nearly 47000 square miles 120000 km2 making it the most extensive highland region between the Appalachians and Rockies Together with the Ouachita Mountains the area is known as the US Interior Highlands
The Salem Plateau named after Salem Missouri makes up the largest geologic area of the Ozarks The second largest is the Springfield Plateau named after Springfield Missouri nicknamed the Queen City of the Ozarks On the northern Ozark border are the cities of St Louis and Columbia Missouri Significant Ozark cities in Arkansas include Fayetteville Bentonville Springdale Eureka Springs and Fort Smith Branson just north of the ArkansasMissouri border is a tourist destination where Ozark culture is popularized</t>
  </si>
  <si>
    <t>https://en.wikipedia.org/wiki/Gurgaon</t>
  </si>
  <si>
    <t>Gurgaon</t>
  </si>
  <si>
    <t>Gurgaon Hindi w officially named Gurugram am is a planned city and administrative headquarters of Gurugram District located in the northern Indian state of Haryana It is situated near the DelhiHaryana border about 30 kilometres 19 mi southwest of the national capital New Delhi and 268 km 167 mi south of Chandigarh the state capital It is one of the major satellite cities of Delhi and is part of the National Capital Region of India As of 2011 Gurgaon had a population of 876969Gurgaon is Indias second largest information technology hub and third largest financial and banking hub Gurgaon is also home to one of Indias largest medical tourism industries Despite being Indias 56th largest city in terms of population Gurgaon is the 8th largest city in the country in terms of total wealth Gurgaon serves as the headquarters of many of Indias largest companies is home to thousands of startup companies and has local offices for more than 250 Fortune 500 companies It accounts for almost 70 of the total annual economic investments in Haryana state which has helped it become a leading hub for hightech industry in northern India Gurgaon is categorised as very high on the Human Development Index with an HDI of 0889 2017Gurgaons economic growth started in the 1970s when Maruti Suzuki India Limited established a manufacturing plant and gathered pace after General Electric established its business outsourcing operations in the city in collaboration with realestate firm DLF New Gurgaon Manesar and Sohna serve as adjoining manufacturing and upcoming real estate hubs for Gurgaon Despite rapid economic and population growth Gurgaon continues to battle socioeconomic issues such as highincome inequality and high air pollution It also has a flood problem due to the limited drainage capacity</t>
  </si>
  <si>
    <t>https://en.wikipedia.org/wiki/Area_codes_850_and_448</t>
  </si>
  <si>
    <t>Area codes 850 and 448</t>
  </si>
  <si>
    <t>Area codes 850 and 448 are telephone area codes in the North American Numbering Plan for the Florida Panhandle including Pensacola Tallahassee and Panama City Area code 850 was created in 1997 in a split from 904 and area code 448 was assigned as a second code to the same area in an overlay plan in 2019 and mandatory tendigit local calling began in May 2021</t>
  </si>
  <si>
    <t>https://en.wikipedia.org/wiki/Bubble-net_feeding</t>
  </si>
  <si>
    <t>Bubble-net feeding</t>
  </si>
  <si>
    <t>Bubblenet feeding is a feeding behavior engaged in by humpback whales and Brydes whales It is one of the few surface feeding behaviors that humpback whales are known to engage in This type of feeding can be done alone or in groups with as many as twenty whales participating at once Whales can also perform a similar method of surface feeding called lunge feedingHumpback whales are migratory and only eat during half of the year During this feeding season humpback whales actively feed for up to twentytwo hours a day They do this so they can store enough fat reserves to live through their breeding season when they do not eat at all Humpback whales typically spend summer months in feeding grounds with cooler waters that they return to every year They have been documented feeding in areas such as Southeast Alaska and off the coast of Antarctica</t>
  </si>
  <si>
    <t>https://en.wikipedia.org/wiki/Tourism_in_the_Arab_world</t>
  </si>
  <si>
    <t>Tourism in the Arab world</t>
  </si>
  <si>
    <t>Tourism in the Arab World encompasses a wide array of activities and tourist attractions in an area spanning more than 13 million square kilometers The Arab World mainly consists of the Arabicspeaking countries and populations in North Africa and Western Asia The standard definition of the Arab world comprises the 22 countries and territories of the Arab League 10 countries in Africa and 12 countries in Asia Geographically it stretches from the Atlantic Ocean in the west to the Arabian Sea in the east and from the Mediterranean Sea in the north to the Horn of Africa and the Indian Ocean in the southeast It has a combined population of around 422 million people
The Arab World is divided into five main geographic regions the Maghreb in Northwest Africa the Nile Valley and the Horn of Africa in Northeast Africa the Levant in the eastern Mediterranean and the Arabian Peninsula in southwestern Asia Egypt is the only transcontinental country by virtue of the Sinai Peninsula which lies in Asia
The vast area covered by the Arab World encompasses wide and diverse geographical features ranging from deserts and shrublands to Mediterranean forests and snowcapped mountain ranges Deserts reign in most of northern Africa where the Sahara exists the worlds hottest desert where some of the sand dunes can reach 180 metres 590 ft in height The Arabian Peninsula is mainly covered by a range of deserts the Nefud in the north which is a stony desert the Rub AlKhali or Great Arabian Desert in the south and between them the Dahna desert In contrast the Arab World boasts some of the highest mountain ranges in both Africa and Asia The Atlas Mountains rise from the northern Sahara to peak of 4167 m before cascading east towards the Mediterranean and west towards the Atlantic Ocean The Hijaz mountains rise parallel to the Red Sea on the western edge of the Arabian Peninsula separating the coastline from the inland deserts Mountains like the Mount Lebanon and the Taurus Mountains mark the edges of the Levant providing heavy rainfall and snowfall thus nurturing the areas forest landscapes
The areas within the Arab World witnessed the first forms of civilization specifically in Ancient Egypt the Levant and Mesopotamia Throughout history numerous civilizations both local and foreign settled in and ruled the Arab World each of them leaving its trace of monuments and landmarks This made the regions within the Arab World a mosaic of remnants from most of the civilizations of the Old World In some countries you can find Ancient Roman temples next to an Umayyad palace or a Crusader castle  in a Mamluk old town or even an Eastern Orthodox Church next to an Ottoman mosque</t>
  </si>
  <si>
    <t>https://en.wikipedia.org/wiki/2011%E2%80%932012_Puyehue-Cord%C3%B3n_Caulle_eruption</t>
  </si>
  <si>
    <t>2011–2012 Puyehue-Cordón Caulle eruption</t>
  </si>
  <si>
    <t>The 20112012 PuyehueCordn Caulle eruption puewe was a volcanic eruption that began in the PuyehueCordn Caulle volcanic complex in Chile on 4 June 2011 The eruption which occurred from the Cordn Caulle fissure after 51 years of the volcano being inactive is one of the largest volcanic eruptions of the 21st century thus far At least 3500 people were evacuated from nearby areas while the ash cloud was blown across cities all around the Southern hemisphere including Bariloche Buenos Aires Montevideo Stanley Porto Alegre Cape Town Hobart Perth Adelaide Sydney Melbourne Wellington Auckland and Port Moresby forcing airlines to cancel hundreds of international and domestic flights and causing travel chaos
By 18 June the ash cloud had completed its first circle of the globe The Chilean civil aviation authority said that the tip of the cloud that has travelled around the world has more or less reached the town of Coyhaique about 600 kilometres south of the PuyehueCordn Caulle
An estimated one hundred million tons of ash sand and pumice were ejected  requiring power equivalent to 70 Hiroshima atomic bombsCordn Caulle is a volcanic fissure and has erupted many times in recorded history most recently in 1960 following the 1960 Valdivia earthquake days earlier whereas the Puyehue stratocone has remained dormant</t>
  </si>
  <si>
    <t>Yunnan UK  US  Chinese  is a landlocked province in southwestern China The province spans approximately 394000 km2 152000 sq mi and has a population of 483 million as of 2018 The capital of the province is Kunming The province borders the Chinese provinces of Guizhou Sichuan autonomous regions of Guangxi and Tibet as well as Southeast Asian countries Vietnam Laos and Myanmar Yunnan is Chinas fourth least developed province based on disposable income per capita in 2014Yunnan is situated in a mountainous area with high elevations in the northwest and low elevations in the southeast Most of the population lives in the eastern part of the province In the west the altitude can vary from the mountain peaks to river valleys by as much as 3000 m 9800 ft Yunnan is rich in natural resources and has the largest diversity of plant life in China Of the approximately 30000 species of higher plants in China Yunnan has perhaps 17000 or more Yunnans reserves of aluminium lead zinc and tin are the largest in China and there are also major reserves of copper and nickel Historically the southwestern Silk Road to Bhitargarh in Bangladesh passed through modern Yunnan
Parts of Yunnan formed the Dian Kingdom during the 3rd and 2nd centuries BC The Han dynasty conquered the Dian Kingdom in the late 2nd century BC establishing the Yizhou Commandery in its place During the chaos of the Three Kingdoms period imperial Chinese authority in Yunnan weakened and much of the region came under the control of the Cuanman The area was later ruled by the SinoTibetanspeaking kingdom of Nanzhao 738937 followed by the Bairuled Dali Kingdom 9371253 After the Mongol conquest of the region in the 13th century Yunnan was conquered and ruled by the Ming dynasty
From the Yuan dynasty onward the area was part of a centralgovernment sponsored population movement towards the southwestern frontier with two major waves of migrants arriving from Hanmajority areas in northern and southeast China As with other parts of Chinas southwest Japanese occupation in the north during World War II forced another migration of Han people into the region These two waves of migration contributed to Yunnan being one of the most ethnically diverse provinces of China with ethnic minorities accounting for about 34 percent of its total population Major ethnic groups include Yi Bai Hani Zhuang Dai and Miao Yunnan has also been identified as the birthplace of tea  the first area where humans figured out that eating tea leaves or brewing a cup could be pleasant and as the region of origin of the plant genus Cannabis</t>
  </si>
  <si>
    <t>https://en.wikipedia.org/wiki/Sheffield</t>
  </si>
  <si>
    <t>Sheffield</t>
  </si>
  <si>
    <t>Sheffield is a city in South Yorkshire England whose name derives from the River Sheaf which runs through it The city serves as the administrative centre of the City of Sheffield It is historically part of the West Riding of Yorkshire and some of its southern suburbs were transferred from Derbyshire to the city council It is the largest settlement in South YorkshireThe city is in the eastern foothills of the Pennines and the valleys of the River Don with its four tributaries the Loxley the Porter Brook the Rivelin and the Sheaf Sixtyone per cent of Sheffields entire area is green space and a third of the city lies within the Peak District national park and is the fifth largest city in England There are more than 250 parks woodlands and gardens in the city which is estimated to contain around 45 million trees The city is 29 miles 47 km south of Leeds and 32 miles 51 km east of Manchester
Sheffield played a crucial role in the Industrial Revolution with many significant inventions and technologies having developed in the city In the 19th century the city saw a huge expansion of its traditional cutlery trade when stainless steel and crucible steel were developed locally fuelling an almost tenfold increase in the population Sheffield received its municipal charter in 1843 becoming the City of Sheffield in 1893 International competition in iron and steel caused a decline in these industries in the 1970s and 1980s coinciding with the collapse of coal mining in the area The Yorkshire ridings became counties in their own right in 1889 the West Riding of Yorkshire county was disbanded in 1974 The city then became part of the county of South Yorkshire this has been made up of separatelygoverned unitary authorities since 1986 The 21st century has seen extensive redevelopment in Sheffield consistent with other British cities Sheffields gross value added GVA has increased by 60 since 1997 standing at 113 billion in 2015 The economy has experienced steady growth averaging around 5 annually which is greater than that of the broader region of Yorkshire and the HumberSheffield had a population of 556500 at the 2021 census making it the second largest city in the Yorkshire and the Humber region The Sheffield Builtup Area of which the Sheffield subdivision is the largest part had a population of 685369 also including the town of Rotherham The district borough governed from the city had a population of 554401 at the mid2019 estimate making it the 7th most populous district in England It is one of eleven British cities that make up the Core Cities Group In 2011 the unparished area had a population of 490070The city has a long sporting heritage and is home both to the worlds oldest football club Sheffield FC and the worlds oldest football ground Sandygate Matches between the two professional clubs Sheffield United and Sheffield Wednesday are known as the Steel City derby The city is also home to the World Snooker Championship and the Sheffield Steelers the UKs first professional ice hockey team</t>
  </si>
  <si>
    <t>The Cayman  Islands is a selfgoverning British Overseas Territory and the largest by population The 264squarekilometre 102squaremile territory comprises the three islands of Grand Cayman Cayman Brac and Little Cayman which are located south of Cuba and northeast of Honduras between Jamaica and Mexicos Yucatn Peninsula The capital city is George Town on Grand Cayman which is the most populous of the three islands
The Cayman Islands is considered to be part of the geographic Western Caribbean zone as well as the Greater Antilles The territory is a major offshore financial centre for international businesses and wealthy individuals largely as a result of the state not charging taxes on any income earned or storedWith a GDP per capita of 91392 the Cayman Islands has the highest standard of living in the Caribbean and one of the highest in the world Immigrants from over 130 countries and territories reside in the Cayman Islands</t>
  </si>
  <si>
    <t>https://en.wikipedia.org/wiki/Economy_of_Kyrgyzstan</t>
  </si>
  <si>
    <t>Economy of Kyrgyzstan</t>
  </si>
  <si>
    <t>The economy of Kyrgyzstan is heavily dependent on the agricultural sector Cotton tobacco wool and meat are the main agricultural products although only tobacco and cotton are exported in any quantity According to Healy Consultants Kyrgyzstans economy relies heavily on the strength of industrial exports with plentiful reserves of gold mercury and uranium The economy also relies heavily on remittances from foreign workers Following independence Kyrgyzstan was progressive in carrying out market reforms such as an improved regulatory system and land reform In 1998 Kyrgyzstan was the first Commonwealth of Independent States CIS country to be accepted into the World Trade Organization Much of the governments stock in enterprises has been sold Kyrgyzstans economic performance has been hindered by widespread corruption low foreign investment and general regional instability Despite those issues Kyrgyzstan is ranked 70th as of 2019 on the ease of doing business index</t>
  </si>
  <si>
    <t>https://en.wikipedia.org/wiki/Countries_of_the_Bay_of_Bengal</t>
  </si>
  <si>
    <t>Countries of the Bay of Bengal</t>
  </si>
  <si>
    <t>The countries of the Bay of Bengal include littoral and landlocked countries in South Asia and Southeast Asia that depend on the bay for maritime usage Historically the Bay of Bengal has been a highway of transport trade and cultural exchange between diverse peoples encompassing the Indian subcontinent Indochinese peninsula  and Malay Archipelago Today the Bay of Bengal region is the convergence of two major geopolitical blocs the Association of Southeast Asian Nations ASEAN and the South Asian Association for Regional Cooperation SAARC The Bay of Bengal Initiative for Multisectoral Technical and Economic Cooperation BIMSTEC promotes regional engagement in the area
The Bay of Bengal countries are often categorized into a maritime subregion The bay hosts vital shipping routes linking its littoral and landlocked hinterland with the Indian Ocean Its sea bed is being explored and exploited for hydrocarbon reserves</t>
  </si>
  <si>
    <t>https://en.wikipedia.org/wiki/Fort_Nelson,_British_Columbia</t>
  </si>
  <si>
    <t>Fort Nelson, British Columbia</t>
  </si>
  <si>
    <t>Fort Nelson is a community in northeast British Columbia Canada within the Northern Rockies Regional Municipality NRRM It held town status prior to 6 February 2009 when it amalgamated with the former Northern Rockies Regional District to form the NRRM becoming its administrative centre The NRRM is the first regional municipality in the provinceThe community lies east of the northern Rocky Mountains in the Peace River region along the Alaska Highway at Mile 300 The town is approximately a four hour drive from the nearest urban centre Fort St John but could potentially take six hours under winter driving conditions The Alaska Highway both north and south of Fort Nelson is most often very well plowed in the winter and offers scenic views year round 
According to the 2016 Canadian Census the population was 3366 a drop of 55 from the 2011 Census</t>
  </si>
  <si>
    <t>The economy of Mongolia has traditionally been based on agriculture and livestock Mongolia also has extensive mineral deposits copper coal molybdenum tin tungsten and gold account for a large part of industrial production Soviet assistance at its height onethird of Gross domestic product GDP disappeared almost overnight in 199091 in the time of the collapse of the Soviet Union Mongolia was driven into deep recession
Economic growth picked up in 199799 after stalling in 1996 due to a series of natural disasters and increases in world prices of copper and cashmere Public revenues and exports collapsed in 1998 and 1999 due to the repercussions of the Asian financial crisis In August and September 1999 the economy suffered from a temporary Russian ban on exports of oil and oil products Mongolia joined the World Trade Organization WTO in 1997 The international donor community pledged over 300 million per year in the last Consultative Group Meeting held in Ulaanbaatar in June 1999  Recently the Mongolian economy has grown at a fast pace due to an increase in mining and Mongolia attained a GDP growth rate of 117 in 2013 However because much of this growth is exportbased Mongolia is suffering from the global slowdown in mining caused by decreased growth in China</t>
  </si>
  <si>
    <t>https://en.wikipedia.org/wiki/Cambrils</t>
  </si>
  <si>
    <t>Cambrils</t>
  </si>
  <si>
    <t>Cambrils Catalan pronunciation kmbils is a coastal town in the comarca of Baix Camp province of Tarragona Catalonia Spain The town is near the tourist town Salou and is frequently visited by those travelling by air using Reus Airport</t>
  </si>
  <si>
    <t>https://en.wikipedia.org/wiki/Historic_Villages_of_Shirakawa-g%C5%8D_and_Gokayama</t>
  </si>
  <si>
    <t>Historic Villages of Shirakawa-gō and Gokayama</t>
  </si>
  <si>
    <t>The Historic Villages of Shirakawag and Gokayama are one of Japans UNESCO World Heritage Sites The cultural property consists of three historic mountain villages over an area of 68 hectares 170 acres in the remote Shogawa river valley stretching across the border of Gifu and Toyama Prefectures in central Japan Shirakawag  White River OldDistrict is located in the village of Shirakawa in Gifu Prefecture  The Gokayama  Five Mountains area is divided between the former villages of Kamitaira and Taira in Nanto Toyama Prefecture 
The valley is in a mountain region with considerable snowfall and these villages are well known for their clusters of farmhouses constructed in the architectural style known as gasshzukuri  which are designed to easily shed snow from their steep roofs</t>
  </si>
  <si>
    <t>https://en.wikipedia.org/wiki/Wellington</t>
  </si>
  <si>
    <t>Wellington</t>
  </si>
  <si>
    <t>Wellington  Mori Te WhanganuiaTara t aani a taa or Pneke pnk is the capital city of New Zealand It is located at the southwestern tip of the North Island between Cook Strait and the Remutaka Range Wellington is the thirdlargest city in New Zealand and is the administrative centre of the Wellington Region It is the worlds southernmost capital of a sovereign state Wellington features a temperate maritime climate and is the worlds windiest city by average wind speedMori oral tradition tells that Kupe discovered and explored the region in about the 10th century The area was initially settled by Mori iwi such as Rangitne and Muapoko The disruptions of the Musket Wars led to them being overwhelmed by northern iwi such as Te ti Awa by the early 19th centuryWellingtons current form was originally designed by Captain William Mein Smith the first Surveyor General for Edward Wakefields New Zealand Company in 1840 Smiths plan included a series of interconnected grid plans expanding along valleys and lower hill slopes The Wellington urban area which only includes urbanised areas within Wellington City has a population of 215200 as of June 2023 The wider Wellington metropolitan area including the cities of Lower Hutt Porirua and Upper Hutt has a population of 440900 as of June 2023 The city has served as New Zealands capital since 1865 a status that is not defined in legislation but established by convention the New Zealand Government and Parliament the Supreme Court and most of the public service are based in the cityWellingtons economy is primarily servicebased with an emphasis on finance business services government and the film industry It is the centre of New Zealands film and special effects industries and increasingly a hub for information technology and innovation with two public research universities Wellington is one of New Zealands chief seaports and serves both domestic and international shipping The city is chiefly served by Wellington International Airport in Rongotai the countrys secondbusiest airport Wellingtons transport network includes train and bus lines which reach as far as the Kpiti Coast and the Wairarapa and ferries connect the city to the South Island
Often referred to as New Zealands cultural capital the culture of Wellington is a diverse and often youthdriven one which has wielded influence across Oceania One of the worlds most liveable cities the 2021 Global Livability Ranking tied Wellington with Tokyo as fourth in the world From 2017 to 2018 Deutsche Bank ranked it first in the world for both livability and nonpollution Cultural precincts such as Cuba Street and Newtown are renowned for creative innovation op shops historic character and food Wellington is a leading financial centre in the AsiaPacific region being ranked 35th in the world by the Global Financial Centres Index for 2021 The global city has grown from a bustling Mori settlement to a colonial outpost and from there to an Australasian capital that has experienced a remarkable creative resurgence</t>
  </si>
  <si>
    <t>https://en.wikipedia.org/wiki/Economy_of_Western_Australia</t>
  </si>
  <si>
    <t>Economy of Western Australia</t>
  </si>
  <si>
    <t>The Western Australian economy is a state economy dominated by its resources and services sector and largely driven by the export of ironore gold liquefied natural gas and agricultural commodities such as wheat Covering an area of 25 million km2 the state is Australias largest accounting for almost onethird of the continent Western Australia is the nations fourth most populous state with 26 million inhabitants 11 of the national populationIn 2011 Western Australia provided 46 of Australias merchandising exports In 201819 Western Australias gross state product was A2606 billion 175 of Australias GDP making it the nations most productive state and one of the most wealthy places on earth with a GDP per capita of A135479 compared with the national average of A74605 In 201819 Western Australia exported A1471 billion worth of goods and imported A341 billion creating a trade surplus of A11295 billion This is in contrast to the national trade deficit of A705 billion</t>
  </si>
  <si>
    <t>https://en.wikipedia.org/wiki/Patagonia</t>
  </si>
  <si>
    <t>Patagonia</t>
  </si>
  <si>
    <t>Patagonia Spanish pronunciation pataonja is a geographical region that encompasses the southern end of South America governed by Argentina and Chile The region comprises the southern section of the Andes Mountains with lakes fjords temperate rainforests and glaciers in the west and deserts tablelands and steppes to the east Patagonia is bounded by the Pacific Ocean on the west the Atlantic Ocean to the east and many bodies of water that connect them such as the Strait of Magellan the Beagle Channel and the Drake Passage to the south
The Colorado and Barrancas rivers which run from the Andes to the Atlantic are commonly considered the northern limit of Argentine Patagonia The archipelago of Tierra del Fuego is sometimes included as part of Patagonia Most geographers and historians locate the northern limit of Chilean Patagonia at Huincul Fault in Araucana RegionAt the time of the Spanish arrival Patagonia was inhabited by multiple indigenous tribes In a small portion of northwestern Patagonia indigenous peoples practiced agriculture while in the remaining territory peoples lived as huntergatherers traveling by foot in eastern Patagonia or by dugout canoe and dalca in the fjords and channels In colonial times indigenous peoples of northeastern Patagonia adopted a horseriding lifestyle While the interest of the Spanish Empire had been chiefly to keep other European powers away from Patagonia independent Chile and Argentina began to colonize the territory slowly over the course of the 19th and early 20th centuries This process brought a decline of the indigenous populations whose lives and habitats were disrupted while at the same time thousands of Europeans Argentines Chilotes and mainland Chileans settled in Patagonia Border disputes between Argentina and Chile were recurrent in the 20th centuryThe contemporary economy of eastern Patagonia revolves around sheep farming and oil and gas extraction while in western Patagonia fishing salmon aquaculture and tourism dominate Culturally Patagonia has a varied heritage including Criollo Mestizo Indigenous German Croat Italian English Scot and Welsh influences</t>
  </si>
  <si>
    <t>https://en.wikipedia.org/wiki/Iran_Air</t>
  </si>
  <si>
    <t>Iran Air</t>
  </si>
  <si>
    <t>The National Airline of Iran Persian    romanized Havpeymyiye Melliye Irn branded as Iran Air is the flag carrier of Iran which is headquartered at Mehrabad Airport in Tehran As of 2023 it operates scheduled services to 72 destinations in Asia and Europe Iran Airs main bases are Imam Khomeini International Airport and Mehrabad International Airport both serving Tehran the capital of Iran
Domestically Iran Air is commonly known as Homa which is the name of a mythical Persian phoenix or griffin and also the acronym of Iran National Airlines in the Persian language The airlines cargo division Iran Air Cargo operates scheduled services internationally using one cargo aircraft</t>
  </si>
  <si>
    <t>https://en.wikipedia.org/wiki/Oudtshoorn</t>
  </si>
  <si>
    <t>Oudtshoorn</t>
  </si>
  <si>
    <t>Oudtshoorn  Afrikaans pronunciation utsurn the ostrich capital of the world is a town in the Western Cape province of South Africa located between the Swartberg mountains to the north and the Outeniqua Mountains to the south Two ostrichfeather booms during 18651870 and 19001914 truly established the settlement With approximately 60000 inhabitants it is the largest town in the Little Karoo region The towns economy is primarily reliant on the ostrich farming and tourism industries Oudtshoorn is home to the worlds largest ostrich population with a number of specialised ostrich breeding farms such as the Safari Show Farm and the Highgate Ostrich Show Farm as told by Mnr Pierre D Toit
Bhongolethu is a township 10 km 6 mi east of Oudtshoorn Derived from Xhosa its name means our pride</t>
  </si>
  <si>
    <t>https://en.wikipedia.org/wiki/Chiapas</t>
  </si>
  <si>
    <t>Chiapas</t>
  </si>
  <si>
    <t>Chiapas Spanish pronunciation tjapas  Tzotzil and Tzeltal Chyapas tjapas officially the Free and Sovereign State of Chiapas Spanish Estado Libre y Soberano de Chiapas is one of the states that make up the 32 federal entities of Mexico It comprises 124 municipalities as of September 2017 and its capital and largest city is Tuxtla Gutirrez Other important population centers in Chiapas include Ocosingo Tapachula San Cristbal de las Casas Comitn and Arriaga Chiapas is the southernmost state in Mexico and it borders the states of Oaxaca to the west Veracruz to the northwest and Tabasco to the north and the Petn Quich Huehuetenango and San Marcos departments of Guatemala to the east and southeast Chiapas has a significant coastline on the Pacific Ocean to the southwest
In general Chiapas has a humid tropical climate In the northern area bordering Tabasco near Teapa rainfall can average more than 3000 mm 120 in per year In the past natural vegetation in this region was lowland tall perennial rainforest but this vegetation has been almost completely cleared to allow agriculture and ranching Rainfall decreases moving towards the Pacific Ocean but it is still abundant enough to allow the farming of bananas and many other tropical crops near Tapachula On the several parallel sierras or mountain ranges running along the center of Chiapas the climate can be quite moderate and foggy allowing the development of cloud forests like those of Reserva de la Biosfera El Triunfo home to a handful of horned guans resplendent quetzals and azurerumped tanagers
Chiapas is home to the ancient Mayan ruins of Palenque Yaxchiln Bonampak Chinkultic and Tonin It is also home to one of the largest indigenous populations in the country with ten federally recognized ethnicities</t>
  </si>
  <si>
    <t>Alberta  alBURt is one of the thirteen provinces and territories of Canada It is a part of Western Canada and is one of the three prairie provinces Alberta is bordered by British Columbia to the west Saskatchewan to the east the Northwest Territories to the north and the US state of Montana to the south It is one of the only two landlocked provinces in Canada with Saskatchewan being the other The eastern part of the province is occupied by the Great Plains while the western part borders the Rocky Mountains The province has a predominantly continental climate but experiences quick temperature changes due to air aridity Seasonal temperature swings are less pronounced in western Alberta due to occasional Chinook windsAlberta is the fourth largest province by area at 661848 square kilometres 255541 square miles and the fourth most populous being home to 4262635 people Albertas capital is Edmonton while Calgary is its largest city The two are Albertas largest census metropolitan areas More than half of Albertans live in either Edmonton or Calgary which contributes to continuing the rivalry between the two cities English is the official language of the province In 2016 760 of Albertans were anglophone 18 were francophone and 222 were allophoneAlbertas economy is based on hydrocarbons petrochemical industries livestock and agriculture The oil and gas industry has been a pillar of Albertas economy since 1947 when substantial oil deposits were discovered at Leduc No 1 well It has also become a part of the provinces identity Since Alberta is the province most rich in hydrocarbons it provides 70 of the oil and natural gas produced on Canadian soil In 2018 Albertas output was CA3382 billion 1527 of Canadas GDPUntil the 1930s Albertas political landscape consisted of 2 major parties the centreleft Liberals and the agrarian United Farmers of Alberta Today Alberta is generally perceived as a conservative province The rightwing Social Credit Party held office continually from 1935 to 1971 before the centreright Progressive Conservatives held office continually from 1971 to 2015 the latter being the longest unbroken run in government at the provincial or federal level in Canadian history
Before becoming part of Canada Alberta was home to several First Nations like Plains Indians and Woodland Cree It was also a territory used by fur traders of the rival companies Hudsons Bay Company and North West Company The Dominion of Canada bought the lands that would become Alberta as part of the NWT in 1870 From the late 1800s to early 1900s many immigrants arrived to prevent the prairies from being annexed by the US Growing wheat and cattle ranching also became very profitable In 1905 the Alberta Act was passed creating the province of Alberta Massive oil reserves were discovered in 1947 The exploitation of oil sands began in 1967Alberta is renowned for its natural beauty richness in fossils and for housing important nature reserves Alberta is home to six UNESCO designated World Heritage Sites the Canadian Rocky Mountain Parks Dinosaur Provincial Park HeadSmashedIn Buffalo Jump WatertonGlacier International Peace Park Wood Buffalo National Park and WritingonStone Provincial Park Other popular sites include Banff National Park Elk Island National Park Jasper National Park Waterton Lakes National Park and Drumheller</t>
  </si>
  <si>
    <t>https://en.wikipedia.org/wiki/Peter_Bellew</t>
  </si>
  <si>
    <t>Peter Bellew</t>
  </si>
  <si>
    <t>Peter Brendan Bellew is an Irish businessman who joined lowcost carrier Ryanair as chief operating officer COO since 2017 He has been in the tourism and aviation industry over 30 years In July 2019 Bellew announced that he would be leaving Ryanair at the end of the year joining rival airline easyJet</t>
  </si>
  <si>
    <t>https://en.wikipedia.org/wiki/Central_Lombok_Regency</t>
  </si>
  <si>
    <t>Central Lombok Regency</t>
  </si>
  <si>
    <t>Central Lombok Regency is a regency Indonesian Kabupaten of the Indonesian Province of West Nusa Tenggara It is located on the island of Lombok and the capital is Praya It covers an area of 120839 km2 and had a population of 859309 at the 2010 census and 1034859 at the 2020 census the official estimate as at mid 2022 was 1067682 comprising 532409 males and 535271 femalesThe other adjoining regencies of Lombok are the East Lombok Regency West Lombok Regency and the North Lombok Regency The region was first incorporated in accordance with Law Number 69 of the Year 1958
Tatas Tuhu Trasna is the motto of the Central Lombok Regency</t>
  </si>
  <si>
    <t>https://en.wikipedia.org/wiki/Katoomba,_New_South_Wales</t>
  </si>
  <si>
    <t>Katoomba, New South Wales</t>
  </si>
  <si>
    <t>Katoomba is the chief town of the City of Blue Mountains in New South Wales Australia and the administrative headquarters of Blue Mountains City Council The councils understanding is that Katoomba is located on the lands of the Dharug and Gundungurra Aboriginal peoples Katoomba is situated on the Great Western Highway Katoomba is also known as a suburb of Greater Sydney but is known as a town which is home to the Three Sisters 102 km 63 mi west of Sydney Central Business District and 39 km 24 mi southeast of Lithgow Katoomba railway station is on the Main Western lineKatoomba is a base for bush and nature walks in the surrounding Blue Mountains At the 2016 census Katoomba had a population of 7964 people</t>
  </si>
  <si>
    <t>https://en.wikipedia.org/wiki/List_of_volcanic_eruptions_in_the_21st_century</t>
  </si>
  <si>
    <t>List of volcanic eruptions in the 21st century</t>
  </si>
  <si>
    <t>This is a list of volcanic eruptions in the 21st century with a volcanic explosivity index VEI of 4 or higher and smaller eruptions that resulted in fatalities significant damage or disruptions
As of 25 November 2023 the largest volcanic eruption of the 21st century is the 2022 Hunga TongaHunga Haapai eruption and tsunami and the deadliest are the 2018 Volcn de Fuego eruption and the 2018 Sunda Strait tsunami</t>
  </si>
  <si>
    <t>https://en.wikipedia.org/wiki/Armenia%E2%80%93Iran_relations</t>
  </si>
  <si>
    <t>Armenia–Iran relations</t>
  </si>
  <si>
    <t>Bilateral relations exist between Armenia and Iran Despite religious and ideological differences relations between the two states remain extensively cordial and both are strategic partners in the region Armenia and Iran are both neighbouring countries in Western Asia and likewise share a common land border that is 44 kilometres 27 mi in length
The two nations share their history and culture to a large extent due to their directly interactive relationship going back for thousands of years starting with the ancient Median Empire The territory of the modernday state of Armenia was a part of Qajar Iran until 1828 when it was forcefully ceded to the neighbouring Russian Empire as a consequence of Irans defeat in the RussoPersian War of 18261828 and the resulting Treaty of Turkmenchay In the presentday there are no territorial disputes between the two countries and the Armenian minority in Iran amongst the largest and oldest communities in the world enjoys official recognition by the Iranian state Of special importance is the bilateral cooperation in the field of energy security which lowers Armenias dependence on Russia and may also open up a route for Iran to supply oil and natural gas to Europe through Georgia and the Black Sea in the absence of international sanctions
Stepan Safarian of the Armenian Center for National and International Studies has commented on the ArmeniaIran relationship stating Given this geopolitical environment Armenia has the legitimate right to cooperate with Iran for ensuring its security Besides Armenia has an energy surplus and its only major export market at present is Iran So there is also a lot of economic interest involvedDue to the two nations intertwined history and with the Armenians having a native presence in what is presentday northwestern Iran for millennia many of the oldest Armenian churches and monasteries are located within Iran such as the Saint Stepanos Monastery and Saint Thaddeus Monastery amongst others Armenia and Iran also share extensive touristic and trade ties</t>
  </si>
  <si>
    <t>https://en.wikipedia.org/wiki/Delaware</t>
  </si>
  <si>
    <t>Delaware</t>
  </si>
  <si>
    <t>Delaware   DELwair is a state in the MidAtlantic region of the United States It borders Maryland to its south and west Pennsylvania to its north New Jersey to its northeast and the Atlantic Ocean to its east The states name derives from the adjacent Delaware Bay which in turn was named after Thomas West 3rd Baron De La Warr an English nobleman and the Colony of Virginias first colonialera governorDelaware occupies the northeastern portion of the Delmarva Peninsula and some islands and territory within the Delaware River It is the 2nd smallest and 6th least populous state but also the 6th most densely populated Delawares most populous city is Wilmington and the states capital is Dover the 2nd most populous city in Delaware The state is divided into three counties the fewest number of counties of any of the 50 US states from north to south the three counties are New Castle County Kent County and Sussex County 
The southern two counties Kent and Sussex counties historically have been predominantly agrarian economies New Castle is more urbanized and is considered part of the Delaware Valley metropolitan statistical area that surrounds and includes Philadelphia the nations 6th most populous city Delaware is considered part of the Southern United States by the US Census Bureau but the states geography culture and history are a hybrid of the MidAtlantic and Northeastern regions of the countryBefore Delaware coastline was explored and developed by Europeans in the 16th century the state was inhabited by several Native Americans tribes including the Lenape in the north and Nanticoke in the south The state was first colonized by Dutch traders at Zwaanendael near presentday Lewes Delaware in 1631 
Delaware was one of the Thirteen Colonies that participated in the American Revolution and American Revolutionary War in which the American Continental Army led by George Washington defeated the British ended British colonization and establishing the United States as a sovereign and independent nation 
On December 7 1787 Delaware was the first state to ratify the Constitution of the United States earning the state the nickname The First StateSince the turn of the 20th century Delaware has become an onshore corporate haven whose corporate laws are deemed appealed to corporations over half of all New York Stock Exchangelisted corporations and over threefifths of the Fortune 500 is legally incorporated in the state</t>
  </si>
  <si>
    <t>https://en.wikipedia.org/wiki/Shimla</t>
  </si>
  <si>
    <t>Shimla</t>
  </si>
  <si>
    <t>Shimla English   Hindi mla  also known as Simla the official name until 1972 is the capital and the largest city of the northern Indian state of Himachal Pradesh In 1864 Shimla was declared as the summer capital of British India After independence the city became the capital of East Punjab and was later made the capital city of Himachal Pradesh It is the principal commercial cultural and educational centre of the state
Small hamlets were recorded before 1815 when British forces took control of the area The climatic conditions attracted the British to establish the city in the dense forests of the Himalayas As the summer capital Shimla hosted many important political meetings including the Simla Deputation of 1906 the Simla Accord of 1914 and the Simla Conference of 1945 After independence the state of Himachal Pradesh came into being in 1948 as a result of the integration of 28 princely states Even after independence the city remained an important political centre hosting the Simla Agreement of 1972 After the reorganisation of the state of Himachal Pradesh the existing Mahasu district was named Shimla
Shimla is home to several buildings that are styled in the Tudorbethan and neoGothic architectures dating from the colonial era as well as multiple temples and churches The colonial architecture and churches the temples and the natural environment of the city attract tourists Major city centres attractions include the Shri Hanuman Jakhu Statue Jakhu Temple Viceregal Lodge Christ Church Mall Road The Ridge and Annadale The city centres northernmost point is Jakhoo and the southernmost location is Annadale the easternmost point is Sanjauli and the western point is Chotta Shimla The KalkaShimla Railway line built by the British a UNESCO World Heritage Site is also a major tourist attraction Owing to its steep terrain Shimla hosts the mountain biking race MTB Himalaya which started in 2005 and is regarded as the biggest event of its kind in South Asia Shimla also has the largest natural ice skating rink in South Asia Apart from being a tourism centre the city is also an educational hub with several colleges and research institutions</t>
  </si>
  <si>
    <t>https://en.wikipedia.org/wiki/Casual_sex</t>
  </si>
  <si>
    <t>Casual sex</t>
  </si>
  <si>
    <t>Casual sex is sexual activity that takes place outside a romantic relationship and implies an absence of commitment emotional attachment or familiarity between sexual partners Examples are sexual activity while casually dating onenight stands prostitution or swinging</t>
  </si>
  <si>
    <t>https://en.wikipedia.org/wiki/Steve_Irwin</t>
  </si>
  <si>
    <t>Steve Irwin</t>
  </si>
  <si>
    <t>Stephen Robert Irwin 22 February 1962  4 September 2006 known as The Crocodile Hunter was an Australian zookeeper conservationist television personality wildlife educator and environmentalist
Irwin grew up around crocodiles and other reptiles and was educated regarding them by his father Bob He achieved international fame in the late 1990s from the television series The Crocodile Hunter an internationally broadcast wildlife documentary series that he cohosted with his wife Terri The couple also hosted the series Croc Files The Crocodile Hunter Diaries and New Breed Vets They also coowned and operated Australia Zoo founded by Steves parents in Beerwah Queensland They had two children Bindi and Robert
In 2006 Irwin died from an injury caused by a stingray while filming an underwater documentary in the Great Barrier Reef His death became international news and was met with expressions of shock and grief by fans the media governments and nonprofit organizations Numerous parks zoos streets the vessel MY Steve Irwin the snail species Crikey steveirwini and the asteroid 57567 Crikey have been named in his honour The Irwin family continues to operate Australia Zoo</t>
  </si>
  <si>
    <t>https://en.wikipedia.org/wiki/Dominica</t>
  </si>
  <si>
    <t>Dominica</t>
  </si>
  <si>
    <t>Dominica locally  dominEEk UK US  or   officially the Commonwealth of Dominica is an island country in the Caribbean The capital Roseau is located on the western side of the island It is geographically situated as part of the Windward Islands chain in the Lesser Antilles archipelago in the Caribbean Sea Dominicas closest neighbours are two constituent territories of the European Union the overseas departments of France Guadeloupe to the northwest and Martinique to the southsoutheast Dominica comprises a land area of 750 km2 290 sq mi and the highest point is Morne Diablotins at 1447 m 4747 ft in elevation Its population was 71293 at the 2011 censusThe island was settled by the Arawak arriving from South America in the fifth century The Kalinago displaced the Arawak by the 15th century Christopher Columbus is said to have passed the island on Sunday 3 November 1493 It was later colonised by Europeans predominantly by the French from the 1690s to 1763 The French imported enslaved people from West Africa to Dominica to work on coffee plantations Great Britain took possession in 1763 after the Seven Years War and it gradually established English as its official language The island gained independence as a republic in 1978
Dominica is the youngest island in the Lesser Antilles and it is still being formed by geothermalvolcanic activity as evidenced by the worlds secondlargest hot spring called Boiling Lake The island has lush mountainous rainforests and is the home of many rare plants animals and bird species There are xeric areas in some of the western coastal regions but heavy rainfall occurs inland The Sisserou parrot also known as the Imperial amazon is critically endangered and found only on Dominica It is the islands national bird and is featured on the national flag making Dominica one of only two sovereign nations whose official flag features the color purple The country is a member of the Commonwealth of Nations the United Nations the Organization of American States the Organisation internationale de la Francophonie the Organisation of Eastern Caribbean States and the NonAligned Movement</t>
  </si>
  <si>
    <t>https://en.wikipedia.org/wiki/Baja_California_wine_industry</t>
  </si>
  <si>
    <t>Baja California wine industry</t>
  </si>
  <si>
    <t>The Baja California wine industry is concentrated in a small area of the state of Baja California Mexico Most of the production is in the Valle de Guadalupe there is also grape and wine production in some neighboring valleys These valleys all have Mediterraneantype microclimates instead of desert thanks to sea breezes and fog which comes inland from the Pacific Ocean Though a bit warmer and drier the region produces many of the same grapes as in California US producing varietals that originated in southern France Spain Portugal Italy and Greece
While wine was first made here in the late 17th centuryearly 18th premium winemaking did not begin until the 1980s with the success of the Monte Xanic winery Wine making is very eclectic here with no one style dominating the scene The success of the modern wine industry has spurred a tourism industry as well though not as developed as in some other parts of Mexico</t>
  </si>
  <si>
    <t>The Nepali Civil War was a protracted armed conflict that took place in the former Kingdom of Nepal from 1996 to 2006 It saw countrywide fighting between the Government of Nepal and the Communist Party of Nepal Maoist with the latter making significant use of guerrilla warfare The conflict began on 13 February 1996 when the CPN Maoist initiated an insurgency with the stated purpose of overthrowing the Nepali monarchy and establishing a peoples republic it ended with the signing of the Comprehensive Peace Accord on 21 November 2006
The civil war was characterized by numerous war crimes and crimes against humanity including summary executions massacres purges kidnappings and mass rapes It resulted in the deaths of over 17000 people including civilians insurgents and army and police personnel and the internal displacement of hundreds of thousands of people mostly throughout rural Nepal The Truth and Reconciliation Commission has received about 63000 complaints as reported by commissioner Madhabi Bhatta while the Commission for Investigation of Enforced Disappearances has received around 3000</t>
  </si>
  <si>
    <t>https://en.wikipedia.org/wiki/Private_spaceflight</t>
  </si>
  <si>
    <t>Private spaceflight</t>
  </si>
  <si>
    <t>Private spaceflight refers to spaceflight developments that are not conducted by a government agency such as NASA or ESA
During the early decades of the Space Age the government space agencies of the Soviet Union and United States pioneered space technology in collaboration with affiliated design bureaus in the USSR and private companies in the US They entirely funded both the development of new spaceflight technologies and the operational costs of spaceflight Following a similar model of space technology development the European Space Agency was formed in 1975 Arianespace born out of ESAs independent spaceflight efforts became the worlds first commercial launch service provider in the early 1980s Subsequently large defense contractors began to develop and operate space launch systems which were derived from government rockets 
Private spaceflight in Earth orbit includes communications satellites satellite television satellite radio astronaut transport and suborbital and orbital space tourism In the United States the FAA has created a new certification called Commercial Astronaut a new occupationIn the 2000s entrepreneurs began designingand by the 2010s deployingspace systems competitive to the governmental systems of the early decades of the space age 7   These new offerings have brought about significant market competition in space launch services after 2010 that had not been present previously principally through the reduction of the cost of space launch and the availability of more space launch capacityPrivate spaceflight accomplishments to date include flying suborbital spaceplanes SpaceShipOne and SpaceShipTwo launching orbital rockets flying two orbital expandable test modules Genesis I and II On the opposite launching astronauts to the International Space Station and certain satellite launches are performed on behalf of and financed by government agencies
Planned private spaceflights beyond Earth orbit include personal spaceflights around the Moon Two private orbital habitat prototypes are already in Earth orbit with larger versions to follow Planned private spaceflights beyond Earth orbit include solar sailing prototypes LightSail3</t>
  </si>
  <si>
    <t>https://en.wikipedia.org/wiki/Nathu_La</t>
  </si>
  <si>
    <t>Nathu La</t>
  </si>
  <si>
    <t>Nathu LaTibetan  Wylie Rna thos la THL Na t la Chinese  is a mountain pass in the Dongkya Range of the Himalayas between Chinas Yadong County in Tibet and the Indian states of Sikkim and West Bengal in Bengal South Asia The pass at 4310 m 14140 ft connects the towns of Kalimpong and Gangtok to the villages and towns of the lower Chumbi Valley 
The pass was surveyed by J W Edgar in 1873 who described the pass as being used for trade by Tibetans Francis Younghusband used the pass in 190304 as did a diplomatic British delegation to Lhasa in 193637 and Ernst Schfer in 193839 In the 1950s trade in the Kingdom of Sikkim used this pass Diplomatically sealed by China and India after the 1962 SinoIndian War the pass saw skirmishes between the two countries in coming years including the clashes in 1967 which resulted in fatalities on both sides Nathu La has often been compared to Jelep La a mountain pass situated at a distance of 3 miles 48 km
The next few decades saw an improvement in ties leading to the reopening of Nathu La in 2006 The opening of the pass provides an alternative route to the pilgrimage of Mount Kailash and Lake Manasarovar and was expected to bolster the economy of the region by playing a key role in the growing SinoIndian trade However while trade has had a net positive impact it underperformed and is limited to specific types of goods and to specific days of the week Weather conditions including heavy snowfall restricts border trade to around 7 to 8 months 
Roads to the pass have been improved on both sides Rail routes have been brought closer It is part of the domestic tourist circuit in southeast Sikkim Soldiers from both sides posted at Nathu La are among the closest along the entire SinoIndia border It is also one of the five Border Personnel Meeting points between the two armies of both countries 2020 border tensions and the coronavirus pandemic have affected tourism and movement across the pass</t>
  </si>
  <si>
    <t>https://en.wikipedia.org/wiki/Southeast_Asia</t>
  </si>
  <si>
    <t>Southeast Asia</t>
  </si>
  <si>
    <t>Southeast Asia also spelled South East Asia and SouthEast Asia and also known as Southeastern Asia Southeastern Asia or SEA is the geographical southeastern region of Asia consisting of the regions that are situated south of mainland China east of the Indian subcontinent and northwest of mainland Australia which is part of Oceania Southeast Asia is bordered to the north by East Asia to the west by South Asia and the Bay of Bengal to the east by Oceania and the Pacific Ocean and to the south by Australia and the Indian Ocean Apart from the British Indian Ocean Territory and two out of 26 atolls of Maldives in South Asia Maritime Southeast Asia is the only other subregion of Asia that lies partly within the Southern Hemisphere Mainland Southeast Asia is completely in the Northern Hemisphere East Timor and the southern portion of Indonesia are the parts of Southeast Asia that lie south of the Equator
The region lies near the intersection of geological plates with both heavy seismic and volcanic activities The Sunda Plate is the main plate of the region featuring almost all Southeast Asian countries except Myanmar northern Thailand northern Laos northern Vietnam and northern Luzon of the Philippines while the Sunda Plate only includes western Indonesia to as far east as the Indonesian province of Bali The mountain ranges in Myanmar Thailand  Peninsular Malaysia and the Indonesian islands of Sumatra Java Bali Lesser Sunda Islands and Timor are part of the Alpide belt while the islands of the Philippines and Indonesia as well as East Timor are part of the Pacific Ring of Fire Both seismic belts meet in Indonesia causing the region to have relatively high occurrences of earthquakes and volcanic eruptions particularly in the Philippines and IndonesiaIt covers about 4500000 km2 1700000 sq mi which is 8 of Eurasia and 3 of Earths total land area Its total population is more than 675 million about 85 of the worlds population It is the third most populous geographical region in Asia after South Asia and East Asia The region is culturally and ethnically diverse with hundreds of languages spoken by different ethnic groups Ten countries in the region are members of the Association of Southeast Asian Nations ASEAN a regional organisation established for economic political military educational and cultural integration among its membersSoutheast Asia is one of the most culturally diverse regions of the world There are many different languages and ethnicities in the region Historically Southeast Asia was significantly influenced by Indian Chinese Muslim and colonial cultures which became core components of the regions cultural and political institutions Most modern Southeast Asian countries were colonized by European powers European colonisation exploited natural resources and labour from the lands they conquered and attempted to spread European institutions to the region Several Southeast Asian countries were also briefly occupied by the Japanese Empire during World War II The aftermath of World War II saw most of the region decolonised Today Southeast Asia is predominantly governed by independent states</t>
  </si>
  <si>
    <t>https://en.wikipedia.org/wiki/Ooty</t>
  </si>
  <si>
    <t>Ooty</t>
  </si>
  <si>
    <t>Ooty  officially known as Udhagamandalam also known as Ootacamund  abbreviated as Udhagai is a town and a municipality in the Nilgiris district of the South Indian state of Tamil Nadu It is located 86 km 53 mi north west of Coimbatore 100 km 65 mi north west of Tirupur 128 km 80 mi south of Mysore and is the headquarters of the Nilgiris district It is a popular hill station located in the Nilgiri Hills It is popularly called the Queen of Hill Stations  It was the summer capital of the Madras Presidency
Originally occupied by the Badaga and Toda people the area came under the rule of the East India Company at the end of the 18th century The economy is based on tourism and agriculture along with the manufacture of medicines and photographic film The town is connected by the Nilgiri ghat roads and Nilgiri Mountain Railway Its natural environment attracts tourists and it is a popular summer destination In 2011 the town had a population of 88430</t>
  </si>
  <si>
    <t>https://en.wikipedia.org/wiki/Salem,_Massachusetts</t>
  </si>
  <si>
    <t>Salem, Massachusetts</t>
  </si>
  <si>
    <t>Salem  SAYlm is a historic coastal city in Essex County Massachusetts United States located on the North Shore of Greater Boston Continuous settlement by Europeans began in 1626 with English colonists Salem was one of the most significant seaports trading commodities in early American history
Today Salem is a residential and tourist area that is home to the House of Seven Gables Salem State University Pioneer Village the Salem Maritime National Historic Site Salem Willows Park and the Peabody Essex Museum It features historic residential neighborhoods in the Federal Street District and the Charter Street Historic District The citys population was 44480 at the 2020 censusSalem is widely noted for the infamous Salem witch trials of 1692 Some of Salems police cars are adorned with witch logos a public elementary school is known as Witchcraft Heights and the Salem High School athletic teams are named the Witches Gallows Hill Park was originally believed to be the site of the executions during the Witch Trials but in 2016 a site nearby called Proctors Ledge was identified as the true site of the executions Gallows Hill Park now serves as a town park with baseball fields tennis courts and other amenities</t>
  </si>
  <si>
    <t>https://en.wikipedia.org/wiki/Joker_(2019_film)</t>
  </si>
  <si>
    <t>Joker (2019 film)</t>
  </si>
  <si>
    <t>Joker is a 2019 American neonoir psychological thriller film directed by Todd Phillips who also cowrote the screenplay with Scott Silver The film based on DC Comics characters stars Joaquin Phoenix as Joker Set in 1981 it follows Arthur Fleck a failed clown and aspiring standup comic whose descent into mental illness and nihilism inspires a violent countercultural revolution against the wealthy in a decaying Gotham City Robert De Niro Zazie Beetz and Frances Conroy appear in supporting roles Distributed by Warner Bros Pictures Joker was produced by Warner Bros Pictures and DC Films in association with Village Roadshow Pictures Bron Creative and Joint Effort
Phillips conceived Joker in 2016 and wrote the script with Silver throughout 2017 The two were inspired by 1970s character studies and the films of Martin Scorsese particularly Taxi Driver 1976 and The King of Comedy 1982 who was initially attached to the project as a producer The film loosely adapts plot elements from Batman The Killing Joke 1988 and The Dark Knight Returns but Phillips and Silver otherwise did not look to specific comics for inspiration Phoenix became attached in February 2018 and was cast that July while the majority of the cast signed on by August Principal photography took place in New York City Jersey City and Newark from September to December 2018 Joker is the first liveaction theatrical Batman film to receive an R rating from the Motion Picture AssociationJoker premiered at the 76th Venice International Film Festival on August 31 2019 where it won the Golden Lion and was theatrically released in the United States on October 4 The film received polarizing reviews from critics with praise directed toward Phoenixs performance Phillipss direction the visual style editing musical score and cinematography while the tone portrayal of mental illness lack of originality and handling of violence divided opinions The film was a box office success and set records for an October release It grossed over 1 billion the first Rrated film to do so and became the sixthhighestgrossing film of 2019 during its theatrical run The film also received numerous accolades A sequel Joker Folie  Deux is set for release on October 4 2024</t>
  </si>
  <si>
    <t>https://en.wikipedia.org/wiki/Vacation_rental</t>
  </si>
  <si>
    <t>Vacation rental</t>
  </si>
  <si>
    <t>A vacation rental is the renting out of a furnished apartment house or professionally managed resortcondominium complex on a temporary basis to tourists as an alternative to a hotel  The term vacation rental is mainly used in the US Other terms used are selfcatering rentals holiday homes holiday lets in the United Kingdom cottage holidays for rentals of smaller accommodation in rural locations and gites in rural locations in France
Vacation rentals have long been a popular travel option in Europe especially in the UK as well as in Canada and are becoming increasingly popular around the world</t>
  </si>
  <si>
    <t>https://en.wikipedia.org/wiki/Men%27s_Fashion_Week</t>
  </si>
  <si>
    <t>Men's Fashion Week</t>
  </si>
  <si>
    <t>Mens Fashion Week typically held twice a year in January and June is a series of international fashion industry events where menswear collections are shown to buyers stylists the media and in some cases the general public This week marks the debut of New York Fashion Weeks mens version As the name implies its the mens equivalent of the womens event that takes over New York twice a year bringing with it a plethora of models designers and ensembles that are subjected to dayslong intense media analysis Although the mens fashion week is substantially smaller in scope a number of designers both established and upandcoming have flocked to Gotham in the hopes that American men may eventually take an interest in couture as their European counterparts have</t>
  </si>
  <si>
    <t>https://en.wikipedia.org/wiki/Climate_change_in_Vermont</t>
  </si>
  <si>
    <t>Climate change in Vermont</t>
  </si>
  <si>
    <t>Climate change in Vermont encompasses the effects of climate change attributed to manmade increases in atmospheric carbon dioxide in the US state of Vermont
The state is already seeing effects of climate change that affect its ecosystems economy and public health According to the Vermont state government rainfall has significantly increased in the last 50 years storms and flooding have increased and winters have become warmer and shorter These changes have led to significant impacts on both the winter tourism industry and a decline in critical agricultural and woodland industries like maple sugaringThe state openly acknowledges and is developing programs that respond to global warming Vermont was one of the first states in the United States to adopt greenhouse gas emissions goals in 2006</t>
  </si>
  <si>
    <t>https://en.wikipedia.org/wiki/Estado_Novo_(Brazil)</t>
  </si>
  <si>
    <t>Estado Novo (Brazil)</t>
  </si>
  <si>
    <t>The Estado Novo lit New State or Third Brazilian Republic was the dictatorship established by Getlio Vargas on 10 November 1937 which lasted politically until 29 October 1945 and formally until 31 January 1946 It was characterized by the centralization of power nationalism anticommunism and authoritarianism It is part of the period in Brazilian history known as the Vargas EraOn 10 November 1937 through a coup dtat Vargas instituted the Estado Novo via a Manifesto to the nation made in a radio address in which he said that the regime intended to readjust the political organism to the economic needs of the countryAfter the 1937 Constitution Vargas consolidated his power The government implemented press censorship and propaganda was coordinated by the Department of Press and Propaganda DIP There was also strong repression of communism backed by the National Security Law which prevented revolutionary movements such as the Communist Uprising of 1935 The centralization of power and economic policy along with a policy of import substitution allowed funds to be raised for the advancement of industrialization in Brazil and for the creation of institutions to make this process possible such as the Companhia Siderrgica Nacional and the Companhia Vale do Rio DoceLater the Estado Novo was also considered a precursor to the military dictatorship in Brazil which began with the 1964 coup although there are several differences between the two regimes</t>
  </si>
  <si>
    <t>https://en.wikipedia.org/wiki/Victorian_era</t>
  </si>
  <si>
    <t>Victorian era</t>
  </si>
  <si>
    <t xml:space="preserve">In the history of the United Kingdom and the British Empire the Victorian era was the reign of Queen Victoria from 20 June 1837 until her death on 22 January 1901 Slightly different definitions are sometimes used The era followed the Georgian era and preceded the Edwardian era and its later half overlaps with the first part of the Belle poque era of continental Europe
Various liberalising political reforms took place in the UK including expanding the electoral franchise The Great Famine caused mass death in Ireland early in the period The British Empire had relatively peaceful relations with the other great powers It participated in various military conflicts mainly against minor powers The British Empire expanded during this period and was the predominant power in the world
Victorian society valued a high standard of personal conduct across all sections of society The emphasis on morality gave impetus to social reform but also placed restrictions on certain groups liberty Prosperity rose during the period but debilitating undernutrition persisted Literacy and childhood education became near universal in Great Britain for the first time Whilst some attempts were made to improve living conditions slum housing and disease remained a severe problem
The period saw significant scientific and technological development Britain was advanced in industry and engineering in particular but somewhat undeveloped in art and education Great Britains population increased rapidly while Irelands fell sharply
</t>
  </si>
  <si>
    <t>https://en.wikipedia.org/wiki/Kuala_Lumpur</t>
  </si>
  <si>
    <t>Kuala Lumpur</t>
  </si>
  <si>
    <t>Kuala Lumpur Malaysian kual a lumpor r officially the Federal Territory of Kuala Lumpur Malay Wilayah Persekutuan Kuala Lumpur and colloquially referred to as KL is a federal territory and the capital city of Malaysia It is one of the fastestgrowing cities in Asia and the largest city in Malaysia covering an area of 243 km2 94 sq mi with a census population of 1982112 as of 2020 Greater Kuala Lumpur also known as the Klang Valley is an urban agglomeration of 7564 million people as of 2018 It is among the fastest growing metropolitan regions in Southeast Asia both in population and economic development
The city serves as the cultural financial and economic centre of Malaysia It is also home to the Parliament of Malaysia and the Istana Negara the official residence of the Yang diPertuan Agong monarch of Malaysia Kuala Lumpur first developed around 1857 as a town serving the tin mines of the region and served as the capital of Selangor from 1880 until 1978 Kuala Lumpur was the founding capital of the Federation of Malaya and its successor Malaysia The city remained the seat of the executive and judicial branches of the Malaysian federal government until these were relocated to Putrajaya in early 1999 However some sections of the political bodies still remain in Kuala Lumpur The city is one of the three federal territories of Malaysia enclaved within the state of Selangor on the central west coast of Peninsular MalaysiaSince the 1990s the city has played host to many international sporting political and cultural events including the 1998 Commonwealth Games and the 2017 Southeast Asian Games Kuala Lumpur has undergone rapid development in recent decades and is home to the tallest twin buildings in the world the Petronas Towers which have since become an iconic symbol of Malaysian development Kuala Lumpur is well connected with neighboring urban regions such as Petaling Jaya via the rapidly expanding Klang Valley Integrated Transit System Residents of the city can also travel to other parts of Malaysia through KL Sentral
Kuala Lumpur is one of the leading cities in the world for tourism and shopping and was the 6th mostvisited city in the world in 2019 The city houses three of the worlds ten largest shopping malls Kuala Lumpur ranks 70th in the world and second in Southeast Asia for the Economist Intelligence Units Global Liveability Ranking and ninth in ASPAC and second in Southeast Asia for KPMGs Leading Technology Innovation Hub 2021 Kuala Lumpur was named World Book Capital 2020 by UNESCO</t>
  </si>
  <si>
    <t>https://en.wikipedia.org/wiki/History_of_Cumberland,_Maryland</t>
  </si>
  <si>
    <t>History of Cumberland, Maryland</t>
  </si>
  <si>
    <t>Cumberland Maryland is named after the son of King George II Prince William the Duke of Cumberland It is built on the site of the old Fort Cumberland a launch pad for British General Edward Braddocks illfated attack on the stronghold of Fort Duquesne located on the site of presentday Pittsburgh during the French and Indian War See Braddock expedition
Cumberland was also an outpost of Colonel George Washington during the French and Indian War and his first military headquarters was built here Washington later returned to Cumberland as President in 1794 to review troops that had been assembled to thwart the Whiskey Rebellion
Cumberland was a key road railroad and canal junction during the 19th century and at one time the second largest city in Maryland second to the port city of Baltimorehence its nickname The Queen City The surrounding hillsides provided coal iron ore and timber that helped supply the industrial revolution In addition the city was a major manufacturing center with industries in glass breweries fabrics and tinplate However following World War II it began to lose much of its industrial importance and its population declined from 39483 residents in the 1940 census to fewer than 22000 today
The city of Cumberland has found itself a center of activity throughout its history During its more than 200 years of existence Cumberland has been a military fort the origin point of Americas first highway the termination point of a monumental federal construction project a western gateway to the Ohio River Valley the processing center for rich coal fields and a primary link on one of Americas most successful railroads Nestled dramatically at the base of converging mountain ridges and at the confluence of Wills Creek and the Potomac River Cumberland conforms in its layout to the rugged topography within which it is situated From its beginnings as a British fort to its place today as western Marylands second largest city Cumberland has always lived up to its nickname as The Queen City</t>
  </si>
  <si>
    <t>https://en.wikipedia.org/wiki/Garhwal_division</t>
  </si>
  <si>
    <t>Garhwal division</t>
  </si>
  <si>
    <t>Garhwal IPA  is one of the two administrative divisions of the Indian state of Uttarakhand Lying in the Himalayas it is bounded on the north by Tibet on the east by Kumaon on the south by Uttar Pradesh state and on the northwest by Himachal Pradesh state It includes the districts of Chamoli Dehradun Haridwar Pauri Garhwal Rudraprayag Tehri Garhwal and Uttarkashi The people of Garhwal are known as Garhwali and speak the Garhwali language The administrative center for Garhwal division is the town of Pauri The Divisional Commissioner is the administrative head of the Division and is a senior Indian Administrative Service officer As the administrative head of the division the Commissioner is overall incharge of the 7 districts in the Garhwal region of Uttarakhand and is aided in his duties by an additional commissioner and the district magistrates Sushil Kumar is the divisional commissioner of the Garhwal Division since December 2021</t>
  </si>
  <si>
    <t>https://en.wikipedia.org/wiki/Kharkiv</t>
  </si>
  <si>
    <t>Kharkiv</t>
  </si>
  <si>
    <t>Kharkiv Ukrainian  IPA xrkiu  also known as Kharkov Russian o IPA xarkf  is the secondlargest city in Ukraine Located in the northeast of the country it is the largest city of the historic region of Sloboda Ukraine Kharkiv is the administrative centre of Kharkiv Oblast and of the surrounding Kharkiv Raion It has a population of 1421125 2022 estimateKharkiv was founded in 1654 as a fortress and grew to become a major centre of industry trade and Ukrainian culture in the Russian Empire At the beginning of the 20th century the city was predominantly Russian in population but as industrial expansion drew in further labor from the distressed countryside and as the Soviet Union moderated previous restrictions on Ukrainian cultural expression Ukrainians became the largest ethnic group in the city by the eve of World War II From December 1919 to January 1934 Kharkiv was the first capital of the Ukrainian Soviet Socialist Republic
Kharkiv is a major cultural scientific educational transport and industrial centre of Ukraine with numerous museums theatres and libraries including the Annunciation and Dormition cathedrals the Derzhprom building in Freedom Square and the National University of Kharkiv Industry plays a significant role in Kharkivs economy specialised primarily in machinery and electronics There are hundreds of industrial facilities throughout the city including the Morozov Design Bureau the Malyshev Factory Khartron Turboatom and Antonov
In March and April 2014 security forces and counterdemonstrators defeated efforts by Russianbacked separatists to seize control of the city and regional administration Kharkiv was a major target for Russian forces in the eastern Ukraine campaign during the 2022 Russian invasion of Ukraine before they were pushed back to the RussiaUkraine border The city remains under intermittent Russian fire</t>
  </si>
  <si>
    <t>https://en.wikipedia.org/wiki/Deepak_Sahni</t>
  </si>
  <si>
    <t>Deepak Sahni</t>
  </si>
  <si>
    <t>Deepak Sahni is an Indian entrepreneur known for his involvement in various business ventures He currently serves as the founder and CEO of Healthians a diagnostic company headquartered in Gurgaon Haryana He was among the 100 most influential entrepreneurs in India by the Entrepreneurs Magazine</t>
  </si>
  <si>
    <t>https://en.wikipedia.org/wiki/Les_Roches_Marbella_International_School_of_Hotel_Management</t>
  </si>
  <si>
    <t>Les Roches Marbella International School of Hotel Management</t>
  </si>
  <si>
    <t>Les Roches Global Hospitality Education  Marbella Spain is a satellite campus of the Swiss university Les Roches International School of Hotel Management and is located in the town of Marbella in Spains Costa del Sol region The campus which focuses on luxury hotel management was established in 1995 and offers a Bachelor of Business Administration postgraduate degree masters degree and an executive masters degree in globalinternational hospitality management and a Masters in marketing and management for luxury tourism In 2002 Les Roches became a member of the Laureate Education group and in 2004 became the first school in Spain to receive accreditation from the New England Association of Schools  Colleges In 2016 Les Roches was acquired by Eurazeo and placed under the Sommet Education umbrella</t>
  </si>
  <si>
    <t>https://en.wikipedia.org/wiki/History_of_the_United_Arab_Emirates</t>
  </si>
  <si>
    <t>History of the United Arab Emirates</t>
  </si>
  <si>
    <t>The United Arab Emirates the UAE or the Emirates is a country in the eastern part of the Arabian Peninsula located on the southeastern coast of the Persian Gulf and the northwestern coast of the Gulf of Oman The UAE consists of seven emirates and was founded on 2 December 1971 as a federation after UK armed forces left the region Six of the seven emirates Abu Dhabi Dubai Sharjah Ajman Umm Al Quwain and Fujairah declared their union on 2 December 1971 The seventh Ras al Khaimah joined the federation on 10 February 1972 The seven sheikdoms were formerly known as the Trucial States in reference to the truce treaties established with the British in the 19th centuryArtifacts uncovered in the UAE show a history of human habitation transmigration and trade spanning over 125000 years The area was previously home to the Magan people known to the Sumerians who traded with both coastal towns and bronze miners and smelters from the interior A rich history of trade with the Harappan culture of the Indus Valley is also evidenced by finds of jewelry and other items and there is also extensive early evidence of trade with Afghanistan and Bactria as well as the LevantThrough the three defined Iron Ages and the subsequent Hellenistic period the area remained an important coastal trading entrept As a result of the response of Al Azd tribe to the message of Muhammed the area became Islamised in the 7th century a position consolidated by the Ridda Wars and the bloody and definitive Battle of Dibba The Islamic era saw the area emerge once again as an important centre for trade centred particularly around the ports of Julfar Dibba and Khor Fakkan These linked to the vast Eastern Arab trading network that centred around the Kingdom of Hormuz formed an important link in the Arab monopoly of trade between the East and Europe In the late Islamic era a number of small trading ports developed alongside the development of bustan agriculture in inland oases such as Liwa Al Ain and Dhaid and tribal bedouin society coexisted with settled populations in the coastal areasA number of incursions and  battles took place along the coast when the Portuguese under Afonso de Albuquerque invaded the area and disrupted the Arab trade networks triggering a decline in trade and a rise in regional conflict following the fragmentation of Hormuzi authority Subsequent conflicts between the maritime communities of the Trucial Coast and the British led to the sacking of Ras Al Khaimah by British forces in 1809 and again in 1819 which resulted in the first of a number of British treaties with the Trucial Rulers in 1820 These treaties starting with the General Maritime Treaty of 1820 led to peace and prosperity along the coast and supported a lively trade in high quality natural pearls as well as a resurgence in other regional trade A further treaty of 1892 devolved external relations to the British in return for protectorate status
A British decision taken in early 1968 to withdraw from its involvement in the Trucial States led to the decision to found a Federation This was agreed between two of the most influential Trucial Rulers Sheikh Zayed bin Sultan Al Nahyan of Abu Dhabi and Sheikh Rashid bin Saeed Al Maktoum of Dubai The two invited other Trucial Rulers to join the Federation At one stage it seemed likely Bahrain and Qatar would also join the Union of Arab Emirates but both eventually decided on independence
Today the UAE is a modern oil exporting country with a highly diversified economy with Dubai in particular developing into a global city and a hub for tourism retail and finance home to the worlds tallest building and largest manmade seaport</t>
  </si>
  <si>
    <t>https://en.wikipedia.org/wiki/Vizcaya_Bridge</t>
  </si>
  <si>
    <t>Vizcaya Bridge</t>
  </si>
  <si>
    <t>The Vizcaya Bridge Bizkaiko Zubia in Basque Puente de Vizcaya in Spanish is a transporter bridge that links the towns of Portugalete and Las Arenas part of Getxo in the Biscay province of Spain crossing the mouth of the Nervion River
People in the area and even the official website commonly call it the Puente Colgante literally hanging bridge used for suspension bridge in Spanish although its structure is quite different from a suspension bridge</t>
  </si>
  <si>
    <t>https://en.wikipedia.org/wiki/History_of_Savoy</t>
  </si>
  <si>
    <t>History of Savoy</t>
  </si>
  <si>
    <t>The history of Savoy presents a synthesis of the various periods from prehistory to the present day of the geographical and historical entity known as Savoy a territory whose definition has varied over the course of historical periods until it was defined by the two French departments of Savoie and HauteSavoieAccording to Abb Adolphe Gros the territory of Savoie comprises the country situated between the Rhne and the Alps south of Lake Geneva and north of the Dauphin  Savoie thus forms a solid block a sort of thick tree trunk stretching 145 km from north to south and swelling to a hundred km from east to west covering an area of just over 10000 km2 The regions varied landscapes are marked by Alpine influences from the lowland PreAlps to the snowcapped peaks of the Alps linked by large intraAlpine valleys These valleys are at the origin of the traditional provincial divisions Savoie Propre Maurienne Tarentaise Genevois Faucigny and Chablais
The regions history begins with prehistoric settlement from the 16th millennium BC by huntergatherers to the sedentarization of lakeside cities During its protohistory which began around the middle of the 3rd millennium BC the copperrich subsoil enabled the development of a protoindustry producing artefacts as well as commercial import circuits from Germanic regions Gallic tribes such as the Allobroges Ceutrons Graiocles and Mdulles inhabited the area in the first centuries BC before Roman intervention began in the 1st century BC The Romans won their first victory over the Allobroges in 121 BC then definitively in 62 BC Other peoples were conquered from 16 to 7 BC During the GalloRoman period presentday Savoie corresponded to Sapaudie Latin Sapaudia then occupied by the Burgundians until its integration into Frank or Carolingian SaboiaWith the disappearance of the empire then of the kingdom of Burgundy great seigniorial families emerged  Humbertiens then the House of Savoy Groldiens or the House of Geneva Faucigny  and tried to increase their possessions and power building the counties of Maurienne then Savoy or Geneva The Humbertians established in the Maurienne region and at the origin of the future House of Savoy gradually took control of the entire region eliminating rival houses and assumed the definitive title of Counts of Savoy from the eleventh century until they obtained the title of Duke in 1416 Control of the Alpine passes and slopes led to the traditional nickname of Gatekeepers of the Alps The House of Savoy gradually came to control a territory with shifting borders stretching from Germanspeaking Switzerland to Nice and from the gates of Lyon to the plain of Turin
Increasingly looking beyond the mountains ie across the Alps to Italy the House of Savoy abandoned its cradle in favor of the Italian policy Annexed for some united for others Savoy passed to neighboring France with the Treaty of Turin in 1860 A poor province at the start of the 19th century Savoy grew thanks to the exploitation of white coal in the 19th century and the development of spa and winter tourism from the beginning of the 20th century as well as the fine metallurgical industry based on the watchmaking industry established in Faucigny as early as the 18th century and the heavy industry in the Tarentaise and Maurienne valleys in the 19th century These activities helped stop the hemorrhaging of immigrants In the second half of the twentieth century identity movements asserted a specific cultural identity or even political sovereignty
The land we call Savoie had a curious destiny a land of empire in the Middle Ages but divided from the outset between the call of the Rhne valley and that of the Po valley Over the centuries it was the cradle of a dynasty of French language and culture but the fortunes of its history made it the mother of Italian unity fighting at different times against the Dauphin against the Valais against the Calvinist Geneva against the Milan and succeeding despite these incessant wars It was for a long time a bone of contention between France and the Holy Roman Empire then between France and Spain and finally between France and Austria and is now a link between the two friendly countries that occupy both sides of the Alps</t>
  </si>
  <si>
    <t>https://en.wikipedia.org/wiki/Golden_Triangle_Special_Economic_Zone</t>
  </si>
  <si>
    <t>Golden Triangle Special Economic Zone</t>
  </si>
  <si>
    <t xml:space="preserve">The  Golden Triangle Special Economic Zone Lao  Chinese  abbreviated GTSEZ is located along the Mekong River in the Ton Pheung District of Bokeo Province in Laos The zone has an area about 3000 hectares and was created in 2007 by the Lao government together with the Chineseowned Hong Kongregistered company Kings Romans Group with the hope of generating economic development
The zone is dominated by the Kings Romans casino which attracts mostly Chinese visitors and several hotels It is part of a wider trend of casinos emerging in the Mekong region following the displacement of money laundering from Macao in 2014Since its commencement it has gained a reputation of being a Chinese city rife with illegal activities such as drug human and animal trafficking although Kings Romans owner has denied the allegations while Lao authorities have also carried out some enforcement action following the reports In January 2018 the United States Treasury Department sanctioned Kings Romans its owner Zhao Wei and the Zhao Wei Transnational Crime Organization alleging the casino was used to launder money and traffic drugs among other serious crimes Despite this consignments of drugs and precursors still transit near the Golden Triangle Special Economic Zone Seizures of highgrade crystal methamphetamine traced back to the Laos border are up over 200 in 2020 in northeast Thailand and dozens of large seizures have been made in recent months in Vietnam along its remote and often mountainous 2100 kilometer 1300 mile border with Laos as well At the same time there are increasing reports of precursor chemicals from across the region going through Laos destined for autonomous special regions and known drugproducing areas in neighbouring Myanmar The SEZ is a known base for fraud factories where global cyber scams are conducted
</t>
  </si>
  <si>
    <t>https://en.wikipedia.org/wiki/Montpelier,_Vermont</t>
  </si>
  <si>
    <t>Montpelier, Vermont</t>
  </si>
  <si>
    <t>Montpelier  montPEELyer is the capital of the US state of Vermont and the county seat of Washington County The site of Vermonts state government it is the least populous state capital in the United States As of the 2020 census the population was 8074 However the daytime population grows to about 21000 due to the large number of jobs within city limits The Vermont College of Fine Arts is located in the municipality It was named after Montpellier a city in the south of FranceMontpelier was chartered as a town by proprietors from Massachusetts and western Vermont on August 14 1781 and the Town of Montpelier was granted municipal powers by the Governor Council and General Assembly of the Freemen of the State of Vermont The first permanent settlement began in May 1787 and a town meeting was established in 1791 The city received a French name because the FrancoAmerican alliance during the Revolutionary War had sparked widespread Francophilia Montpelier was selected as state capital in 1805 and citizens of the town donated funds to build the first state house The legislature chartered the City of Montpelier in 1894 and it was organized at a town meeting the next yearMontpelier is in the northcentral area of the state The Winooski River flows by the south side of the city passing by the state house and continuing northwest into Chittenden County The North Branch River a tributary of the Winooski also flows through the city Flooding is a periodic problem in Montpelier with three serious floods occurring in 1927 1992 and 2023 In 1875 fires destroyed 38 buildings in the city and the commercial area was rebuilt with brick to avoid a repeat of the disaster The state government contributes to the citys economy which also relies on insurance and tourism  The insurance industry in Montpelier dates back to the early 19th century Historically tradesmen shops and mills along the North Branch also fueled the economy and sheds for finishing granite from Barre operated along the Winooski Ski areas are also located near the cityTravelers can reach the city via the Amtrak Montpelier station which is located 2 miles west of the downtown area and offers regular service on the Vermonter train Private planes can also use the nearby Edward F Knapp State Airport in Berlin Vermont but the closest commercial air service is via the Patrick Leahy Burlington International Airport 35 miles 56 km to the northwest</t>
  </si>
  <si>
    <t>https://en.wikipedia.org/wiki/Glen_Innes,_New_South_Wales</t>
  </si>
  <si>
    <t>Glen Innes, New South Wales</t>
  </si>
  <si>
    <t>Glen Innes is a parish and town on the Northern Tablelands in the New England region of New South Wales Australia It is the centre of the Glen Innes Severn Shire Council The town is located at the intersection of the New England Highway and the Gwydir Highway At the 2016 census Glen Innes had a population of 6155</t>
  </si>
  <si>
    <t>https://en.wikipedia.org/wiki/Prostitution_in_Mexico</t>
  </si>
  <si>
    <t>Prostitution in Mexico</t>
  </si>
  <si>
    <t>Prostitution in Mexico is legal under Federal Law Each of the 31 states enacts its own prostitution laws and policies Thirteen of the states of Mexico allow and regulate prostitution Prostitution involving minors under 18 is illegal Some Mexican cities have enacted tolerance zones zonas de tolerancia which allow regulated prostitution and function as redlight districts In Tuxtla Gutirrez capital of the state of Chiapas there is a staterun brothel at the Zona GalcticaGalactic Zone In most parts of the country pimping is illegal although pimpworker relationships still occur sometimes under female pimps called madrotasBig Mothers The government provides shelter for former prostitutesUNAIDS estimated the number of prostitutes in the country at 236930 in 2016</t>
  </si>
  <si>
    <t>https://en.wikipedia.org/wiki/New_Glenn</t>
  </si>
  <si>
    <t>New Glenn</t>
  </si>
  <si>
    <t>New Glenn is a heavylift orbital launch vehicle in development by Blue Origin named after NASA astronaut John Glenn the first American astronaut to orbit Earth Design work on the vehicle began in 2012 illustrations of the vehicle and the highlevel specifications were initially publicly unveiled in September 2016 New Glenn is a twostage rocket with a diameter of 7 m 23 ft Its first stage will be powered by seven BE4 engines that are also being designed and manufactured by Blue Origin
Like the New Shepard suborbital launch vehicle used for space tourism activities the New Glenns first stage has been designed to be reusable since its inception In 2021 the company started a program to make the second stage reusable as well with the project codenamed Project Jarvis A first test tank was created in 2021Originally aiming for first launch of New Glenn in 2020 Blue Origin has publicly announced delays on three occasions to 2021 in late 2018 to fourth quarter of 2022 in early 2021 and to no earlier than Q4 2023 in March 2022 As of November 2023 the first launch is expected to take place no earlier than August 2024 carrying NASAs EscaPADE spacecraft to Mars</t>
  </si>
  <si>
    <t>https://en.wikipedia.org/wiki/Daylight_saving_time</t>
  </si>
  <si>
    <t>Daylight saving time</t>
  </si>
  <si>
    <t>Daylight saving time DST also referred to as daylight savings time daylight time United States Canada and Australia or summer time United Kingdom European Union and others is the practice of advancing clocks typically by one hour during warmer months so that darkness falls at a later clock time The typical implementation of DST is to set clocks forward by one hour in either the late winter or spring spring forward and to set clocks back by one hour in the fall North American English fall back or autumn UK English to return to standard time As a result there is one 23hour day in early spring and one 25hour day in the middle of autumn
The idea of aligning waking hours to daylight hours to conserve candles was first conceptualized in 1784 by American polymath Benjamin Franklin In a satirical letter to the editor of The Journal of Paris Franklin suggested that waking up earlier in the summer would economize on candle usage and calculated considerable savings In 1895 New Zealand entomologist and astronomer George Hudson proposed the idea of changing clocks by two hours every spring to the Wellington Philosophical Society In 1907 British resident William Willett presented the idea as a way to save energy After some serious consideration it was not implementedIn 1908 Port Arthur in Ontario Canada today merged into Thunder Bay started using DST Starting on 30 April 1916 the German Empire and AustriaHungary each organized the first nationwide implementation in their jurisdictions Many countries have used DST at various times since then particularly since the 1970s energy crisis DST is generally not observed near the Equator where sunrise and sunset times do not vary enough to justify it Some countries observe it only in some regions for example parts of Australia observe it while other parts do not conversely it is not observed at some places at high latitudes because there are wide variations in sunrise and sunset times and a onehour shift would relatively not make much difference at all The United States observes it except for the states of Hawaii and Arizona within the latter however the Navajo Nation observes it conforming to federal practice A minority of the worlds population uses DSTAsia Africa and Latin America and the Caribbean generally do not</t>
  </si>
  <si>
    <t>https://en.wikipedia.org/wiki/Titusville,_Florida</t>
  </si>
  <si>
    <t>Titusville, Florida</t>
  </si>
  <si>
    <t>Titusville is a city in and the county seat of Brevard County Florida United States  As of the 2020 census the population of the city was 48789  Titusville is located along the Indian River west of Merritt Island and the Kennedy Space Center and southsouthwest of the Canaveral National Seashore It is a principal city of the Palm BayMelbourneTitusville Metropolitan Statistical Area
Near Titusville is the Windover Archeological Site a National Historic Landmark recognizing its important collection of human remains and artifacts of the early Archaic Period 6000 to 5000 BCE
A secondary de facto county seat was established beginning in 1989 at Viera Florida in the geographic center of the county to better serve the more populous southern portion of the county</t>
  </si>
  <si>
    <t>https://en.wikipedia.org/wiki/2002_Mombasa_attacks</t>
  </si>
  <si>
    <t>2002 Mombasa attacks</t>
  </si>
  <si>
    <t>The 2002 Mombasa attacks was a twopronged terrorist attack on 28 November 2002 in Mombasa Kenya against an Israeliowned hotel and a plane belonging to Arkia Airlines An allterrain vehicle crashed through a barrier outside the Paradise Hotel and blew up killing 13 and injuring 80 At the same time attackers fired two surfacetoair missiles at an Israeli charter plane The Paradise Hotel was the only Israeliowned hotel in the Mombasa area The attacks were believed to be orchestrated by alQaeda operatives in Somalia in an attempt to disrupt the Israeli tourist industry on the African continent Much speculation has occurred as to who the perpetrators are but no complete list of suspects has been defined The attack was the second alQaeda terrorist operation in Kenya following the bombing of the US embassy in Nairobi in 1998 Following the attack the UN Security Council and other nations condemned the bombing</t>
  </si>
  <si>
    <t>https://en.wikipedia.org/wiki/Havasupai_Indian_Reservation</t>
  </si>
  <si>
    <t>Havasupai Indian Reservation</t>
  </si>
  <si>
    <t>The Havasupai Indian Reservation is a Native American reservation for the Havasupai people surrounded entirely by the Grand Canyon National Park in Coconino County in Arizona United States It is considered one of Americas most remote Indian reservations The reservation is governed by a sevenmember tribal council led by a chairman who is elected from among the members of the council The capital of the reservation is Supai situated at the bottom of Cataract Canyon one of the tributary canyons of the Grand Canyon Havasupai is a combination of the words Havasu meaning bluegreen water and pai meaning people thus meaning people of the bluegreen waters</t>
  </si>
  <si>
    <t>https://en.wikipedia.org/wiki/Bala_Lake</t>
  </si>
  <si>
    <t>Bala Lake</t>
  </si>
  <si>
    <t>Bala Lake Welsh Llyn Tegid n td is a large freshwater glacial lake in Gwynedd Wales The River Dee which has its source on the slopes of Dduallt in the mountains of Snowdonia feeds the  37 miles 60 km long by 05 miles 08 km wide lake It was the largest natural body of water in Wales even before its level was raised by Thomas Telford to provide water for the Ellesmere Canal later Llangollen Canal
The town of Bala which was once an important centre for the North Wales woollen trade is located on the northeastern end of the lake The 3mile 48 km narrow gauge Bala Lake Railway between the town and Llanuwchllyn whose name means church llan above uwch the lake llyn runs along the lakes southeastern shore using a section of former trackbed from the former RuabonBarmouth line</t>
  </si>
  <si>
    <t>https://en.wikipedia.org/wiki/Mining_in_the_United_States</t>
  </si>
  <si>
    <t>Mining in the United States</t>
  </si>
  <si>
    <t>Mining in the United States has been active since the beginning of colonial times but became a major industry in the 19th century with a number of new mineral discoveries causing a series of mining rushes In 2015 the value of coal metals and industrial minerals mined in the United States was US 1096 billion 158000 workers were directly employed by the mining industryThe mining industry has a number of impacts on communities individuals and the environment Mine safety incidents have been important parts of American occupational safety and health history Mining has a number of environmental impacts In the United States issues like mountaintop removal and acid mine drainage have widespread impacts on all parts of the environment As of January 2020 the EPA lists 142 mines in the Superfund programIn 2019 the country was the 4th world producer of gold 5th largest world producer of copper 5th worldwide producer of platinum 10th worldwide producer of silver 2nd largest world producer of rhenium 2nd largest world producer of sulfur 3rd largest world producer of phosphate 3rd largest world producer of molybdenum 4th largest world producer of lead 4th largest world producer of zinc 5th worldwide producer of vanadium 9th largest world producer of iron ore 9th largest world producer of potash 12th largest world producer of cobalt 13th largest world producer of titanium worlds largest producer of gypsum 2nd largest world producer of kyanite 2nd largest world producer of limestone in addition to being the 2nd largest world producer of  salt It was the worlds 10th largest producer of uranium in 2018</t>
  </si>
  <si>
    <t>https://en.wikipedia.org/wiki/Israel_Defense_Forces</t>
  </si>
  <si>
    <t>Israel Defense Forces</t>
  </si>
  <si>
    <t>The Israel Defense Forces IDF Hebrew     lit The Army of Defense for Israel alternatively referred to by the Hebrewlanguage acronym Tzahal  is the national military of the State of Israel It consists of three service branches the Israeli Ground Forces the Israeli Air Force and the Israeli Navy It is the sole military wing of the Israeli security apparatus The IDF is headed by the Chief of the General Staff who is subordinate to the Israeli Defense Minister
On the orders of David BenGurion the IDF was formed on 26 May 1948 and began to operate as a conscript military drawing its initial recruits from the alreadyexisting paramilitaries of the Yishuvnamely Haganah the Irgun and Lehi It was formed shortly after the Israeli Declaration of Independence and has participated in every armed conflict involving Israel While it originally operated on three major frontsagainst Lebanon and Syria in the north against Jordan and Iraq in the east and against Egypt in the souththe IDF has primarily shifted its focus to southern Lebanon and the Palestinian territories since the 1979 EgyptIsrael peace treaty and 1994 IsraelJordan peace treaty However notable IsraeliSyrian border incidents have occurred frequently since 2011 due to regional instability caused by the Syrian civil war
Since 1967 the IDF has had a close security relationship with the United States including in research and development cooperation with joint efforts on the F15I the Tactical HighEnergy Laser and the Arrow among others The IDF is believed to have maintained an operational nuclear weapons capability since 1967 possibly possessing between 80 and 400 nuclear warheads</t>
  </si>
  <si>
    <t>https://en.wikipedia.org/wiki/Miguel_Hidalgo_y_Costilla_Guadalajara_International_Airport</t>
  </si>
  <si>
    <t>Miguel Hidalgo y Costilla Guadalajara International Airport</t>
  </si>
  <si>
    <t>Guadalajara International Airport Spanish Aeropuerto Internacional de Guadalajara officially Aeropuerto Internacional de Guadalajara Miguel Hidalgo y Costilla Miguel Hidalgo y Costilla Guadalajara International Airport IATA GDL ICAO MMGL is the primary international airport serving Guadalajara Jalisco the thirdlargest city in Mexico It facilitates flights to and from destinations across Mexico the Americas and Europe It is the largest hub for Volaris functioning as the airlines primary gateway to the United States Additionally it serves as a hub for Aeromexico and Viva Aerobus Operated by Grupo Aeroportuario del Pacfico GAP the airport is named after Miguel Hidalgo a prominent leader in the Mexican War of Independence
The airport is the secondbusiest in Mexico for cargo flights providing cargo services to countries in the Americas Asia and Europe Beyond its role in cargo transportation the airport supports various tourism initiatives flight training programs and general aviation activities In terms of passenger traffic Guadalajara Airport ranks as the third busiest in Mexico following Mexico City and Cancn Furthermore it stands as the ninth busiest in Latin America and the 32nd busiest in North America It handled 12243000 passengers in 2021 and experienced a substantial increase to 15606600 passengers in 2022 reflecting a growth rate of 306</t>
  </si>
  <si>
    <t>https://en.wikipedia.org/wiki/S%C3%A1toralja%C3%BAjhely</t>
  </si>
  <si>
    <t>Sátoraljaújhely</t>
  </si>
  <si>
    <t>Storaljajhely Hungarian atorjjujhj archaic German Neustadt am Zeltberg ntat am tsltbk  Slovak Nov Mesto pod iatrom Yiddish  romanized Ihel or  Uhely is a town located in BorsodAbajZempln county in northern Hungary along the Slovak border It is 82 kilometres 51 miles east from the county capital Miskolc</t>
  </si>
  <si>
    <t>https://en.wikipedia.org/wiki/Woolstores_in_Geelong</t>
  </si>
  <si>
    <t>Woolstores in Geelong</t>
  </si>
  <si>
    <t>The wool industry emerged as one of the first significant businesses in the new colony of Australia Its growth had a significant influence on the development of Geelong which became a prominent hub for wool sales and exports Geelongs strategic location and the ambitious endeavours of local merchants made it an ideal centre for shipping Australian wool worldwide To accommodate the thriving industry large storage facilities were constructed throughout Geelong for the handling assessment sale and transportation of wool bales from Victoria and beyond
As the wool industry declined the original purpose of these buildings became obsolete leading to neglect and some being demolished However the surviving structures have found new purposes serving a variety of functions This adaptive reuse allows the city to continue its development while still honouring its rich heritage</t>
  </si>
  <si>
    <t>https://en.wikipedia.org/wiki/Boomtown</t>
  </si>
  <si>
    <t>Boomtown</t>
  </si>
  <si>
    <t>A boomtown is a community that undergoes sudden and rapid population and economic growth or that is started from scratch The growth is normally attributed to the nearby discovery of a precious resource such as gold silver or oil although the term can also be applied to communities growing very rapidly for different reasons such as a proximity to a major metropolitan area huge construction project or attractive climate</t>
  </si>
  <si>
    <t>https://en.wikipedia.org/wiki/Sushilkumar_Shinde</t>
  </si>
  <si>
    <t>Sushilkumar Shinde</t>
  </si>
  <si>
    <t>Sushilkumar Sambhaji Shinde born 4 September 1941 is an Indian politician from the state of Maharashtra He was the Minister of Home Affairs Minister of Power in the Manmohan Singh government and the Leader of the House in Lok Sabha until 26 May 2014 He previously served as the Chief Minister of Maharashtra from 18 January 2003 to 4 November 2004</t>
  </si>
  <si>
    <t>https://en.wikipedia.org/wiki/Wedding</t>
  </si>
  <si>
    <t>Wedding</t>
  </si>
  <si>
    <t>A wedding is a ceremony where two people are united in marriage Wedding traditions and customs vary greatly between cultures ethnic groups religions countries and social classes Most wedding ceremonies involve an exchange of marriage vows by a couple presentation of a gift offering rings symbolic item flowers money dress and a public proclamation of marriage by an authority figure or celebrant Special wedding garments are often worn and the ceremony is sometimes followed by a wedding reception Music poetry prayers or readings from religious texts or literature are also commonly incorporated into the ceremony as well as superstitious customs</t>
  </si>
  <si>
    <t>https://en.wikipedia.org/wiki/Economy_of_Washington_(state)</t>
  </si>
  <si>
    <t>Economy of Washington (state)</t>
  </si>
  <si>
    <t>The northwestern US state of Washingtons economy grew 37 in 2016 nearly two and a half times the national rate Average income per head in 2009 was 41751 12th among states of the US
The United States largest concentration of STEM science technology engineering and math workers reside in Washington state The state has a large volume of seaborne foreign trade with Asia Leading economic sectors are government real estate and rental leasing and information manufacturing comes fourth 86 of the states GDP Fruit and vegetable production and hydroelectric power are other important sectors Important firms based in Washington include  Starbucks Amazon Costco and Microsoft
Washington does not levy a personal income tax but raises revenue through sales tax property tax and a gross receipts tax on businesses</t>
  </si>
  <si>
    <t>https://en.wikipedia.org/wiki/Havana</t>
  </si>
  <si>
    <t>Havana</t>
  </si>
  <si>
    <t>Havana  Spanish La Habana la aana  Lucumi Il Pupu Il is the capital and largest city of Cuba The heart of the La Habana Province Havana is the countrys main port and commercial center The city has a population of 23 million inhabitants and it spans a total of 72826 km2 28118 sq mifor the capital city side and 847557 km for the metropolitan zone  making it the largest city by area the most populous city and the second largest metropolitan area in the Caribbean regionThe city of Havana was founded by the Spanish in the 16th century It served as a springboard for the Spanish conquest of the Americas becoming a stopping point for Spanish galleons returning to Spain Philip II of Spain granted Havana the title of capital in 1607 Walls as well as forts were built to protect the cityThe city is the center of the Cuban government and home to various ministries headquarters of businesses and over 100 diplomatic offices The governor is Reinaldo Garca Zapata of the Communist Party of Cuba PCC In 2009 the cityprovince had the third highest income in the countryContemporary Havana can essentially be described as three cities in one Old Havana Vedado and the newer suburban districts The city extends mostly westward and southward from the bay which is entered through a narrow inlet and which divides into three main harbors Marimelena Guanabacoa and Antares The Almendares River traverses the city from south to north entering the Straits of Florida a few miles west of the bayThe city attracts over a million tourists annually the Official Census for Havana reports that in 2010 the city was visited by 1176627 international tourists a 20 increase from 2005 Old Havana was declared a UNESCO World Heritage Site in 1982 The city is also noted for its history culture architecture and monuments As typical of Cuba Havana experiences a tropical climate</t>
  </si>
  <si>
    <t>https://en.wikipedia.org/wiki/Korowai_people</t>
  </si>
  <si>
    <t>Korowai people</t>
  </si>
  <si>
    <t>The Korowai also called the Kolufo are the people who live in southeastern Papua in the Indonesian provinces of South Papua and Highland Papua Specifically their tribal area is split by the borders of Boven Digoel Regency Mappi Regency Asmat Regency and Yahukimo Regency They number about 3000 peopleAccording to The Daily Telegraph Until the late 1970s when anthropologists embarked on a study of the tribe the Korowai were unaware of the existence of any peoples other than themselves</t>
  </si>
  <si>
    <t xml:space="preserve">Tainan  officially Tainan City is a special municipality in southern Taiwan facing the Taiwan Strait on its western coast Tainan is the oldest city on the island and also commonly known as the Capital City for its over 200 years of history as the capital of Taiwan under Koxinga and later Qing rule Tainans complex history of comebacks redefinitions and renewals inspired its popular nickname the Phoenix City Tainan is classified as a Sufficiency level global city by the Globalization and World Cities Research NetworkAs Taiwans oldest urban area Tainan was initially established by the Dutch East India Company VOC as a ruling and trading base called Fort Zeelandia during the period of Dutch rule on the island After Dutch colonists were defeated by Koxinga in 1661 Tainan remained as the capital of the Tungning Kingdom until 1683 and afterwards the capital of Taiwan Prefecture under Qing dynasty rule until 1887 when the new provincial capital was first moved to presentday Taichung and then moved to Taipei eventually Tainan became part of the Japanese colonial empire until the Republic of China regained control of Taiwan in 1945 when it became a provincial city administered by Taiwan Province a role that would remain in place until 2010 when nearby Tainan County merged with Tainan City to become the nations newest special municipality
Tainan has been historically regarded as one of the oldest cities in Taiwan and its former name Tayouan has been claimed to be the origin of the name Taiwan It is also one of Taiwans cultural capitals for its rich folk cultures including the famous local street food and traditional cuisine extensively preserved Taoist rites and other living local traditions covering everything from child birth to funerals The city houses the first Confucian schooltemple in Taiwan built in 1665 the remains of the Eastern and Southern gates of the old city and countless other historical monuments Tainan claims more Buddhist and Taoist temples than any other city in Taiwan
</t>
  </si>
  <si>
    <t>https://en.wikipedia.org/wiki/Global_cultural_flows</t>
  </si>
  <si>
    <t>Global cultural flows</t>
  </si>
  <si>
    <t>Global cultural flow involves the flow of people artifacts and ideas across national boundaries as result of globalization 296  Global cultural flows can be observed in five interdependent Landscapes or dimensions that distinguish the fundamental disjunctures between economy culture and politics in the global cultural economyThe five dimensions of global cultural flow include 296 
ethnoscapes  flow of people Human migrations
technoscapes  flow and configurations of technology
financescapes  flow of money and global Business networks
mediascapes  flow of cultural industry networks and
ideoscapes  flow of ideas images and their nexusesThese dimensions restructure the means by which individuals establish personal and collective identities The common suffix scape denotes these terms as being perspectival constructs inflectedby the historical linguistic and political situatedness of different kinds of actors nationstates multinationals diasporic communities as well as subnational groupings and movements whether religious political or economic as well as intimate facetoface groups such as villages neighborhoods and families 296 The five dimensions were introduced by anthropologist and globalization theorist Arjun Appadurai in his essay Disjuncture and difference in the global cultural economy 1990 Because cultural exchange and transactions have typically been restricted in the past due to geographical and economical obstacles Appadurais five dimensions allow for cultural transactions to occur</t>
  </si>
  <si>
    <t>https://en.wikipedia.org/wiki/1989_Australian_pilots%27_dispute</t>
  </si>
  <si>
    <t>1989 Australian pilots' dispute</t>
  </si>
  <si>
    <t>The 1989 Australian pilots dispute was one of the most expensive and dramatic industrial disputes in Australias history It was coordinated by the Australian Federation of Air Pilots AFAP after a prolonged period of wage suppression to support its campaign for a 295 pay increaseThe dispute began impacting the public on 18 August 1989 with pilots working 95 and was never formally resolved due to the mass resignation of pilots cancellation of their award and derecognition of their union
As part of this campaign AFAP pilots imposed on their employers Ansett Australia EastWest Ipec and Australian Airlines a limitation on the hours they were prepared to work arguing that if they were to be treated in exactly the same way as other employee groups the stance adopted by the government their work conditions should also be the same This initially took the form of making themselves available for flying duties only within the normal office working hours of 9 am to 5 pm
The dispute severely disrupted domestic air travel in Australia and had a major detrimental impact on the tourism industry and many other businesses A few days earlier Labor Prime Minister Bob Hawke declared a national emergency and allowed Royal Australian Air Force RAAF planes and pilots and overseas aircraft and pilots to provide services The RAAF provided limited domestic air services to ease the impact of the dispute The employers recruited new pilots from overseas and for a while some overseas airlines operated charter Boeing 737 and 757 aircraft on east coast routes and travel between Perth and the East Coast was also possible via Singapore using international flights The dispute was superficially resolved after the mass resignation of a significant number of domestic airline pilots to avoid litigation from the employers
The RAAF ceased public transport operations on 15 December 1989 by 31 December 1989 regular leasing of seats on international flights ceased and by 12 January 1990 the government ceased its waiver of landing charges The airlines were able to slowly return to normal schedules as they hired replacement pilots Thus no specific date can be set for when the dispute stopped impacting flights tourism and the economy
Ansett Australian Airlines EastWest and Ipec no longer exist EastWest was a subsidiary of Ansett in 1989 and was absorbed fully in 1993 Australian Airlines merged with Qantas in 1992 Ipec was acquired by Toll Holdings in 1998 The dispute crippled the Australian Federation of Air Pilots and cleared the road to airline industry deregulation</t>
  </si>
  <si>
    <t>https://en.wikipedia.org/wiki/Child_labour_in_Cambodia</t>
  </si>
  <si>
    <t>Child labour in Cambodia</t>
  </si>
  <si>
    <t>Child labour refers to the fulltime employment of children under a minimum legal age In 2003 an International Labour Organization ILO survey reported that one in every ten children in the capital above the age of seven was engaged in child domestic labour Children who are too young to work in the fields work as scavengers They spend their days rummaging in dumps looking for items that can be sold for money Children also often work in the garment and textile industry in prostitution and in the militaryIn Cambodia the state had ratified both the Minimum Age Convention C138 in 1999 and Worst Forms of Child Labour Convention C182 in 2006 which are adopted by the International Labour Organization ILO For the former convention Cambodia had specified the minimum age to work to be at age 14 Yet significant levels of child labour appear to be found in CambodiaIn 1998 ILO estimated that 241 of children in Cambodia aged between 10 and 14 were economically active Many of these children work long hours and Cambodia Human Development Report 2000 reported that approximately 65000 children between the ages of 5 and 13 worked 25 hours a week and did not attend school There are also many initiative and policies put in place to decrease the prevalence of child labour such as the United States generalized system of preferences the USCambodia textile agreement ILO Garment Sector Working Conditions Improvement Project and ChildWise TourismThere is a need to eliminate child labour in Cambodia as a report by UNICEF states that child labourers could be missing out on education When children do not attend school they are denied the knowledge and skills needed for national development Without education and vital life skills they are vulnerable to abuse and exploitation which may exacerbate the existing cycle of poverty in their families Consequently this lack in productivity due to lack of education will hold back economic growth in Cambodia</t>
  </si>
  <si>
    <t>https://en.wikipedia.org/wiki/2004_Indian_Ocean_earthquake_and_tsunami</t>
  </si>
  <si>
    <t>2004 Indian Ocean earthquake and tsunami</t>
  </si>
  <si>
    <t>On 26 December 2004 at 075853 local time UTC7 a major earthquake with a magnitude of 9193 Mw struck with an epicentre off the west coast of northern Sumatra Indonesia The undersea megathrust earthquake known by the scientific community as the SumatraAndaman earthquake was caused by a rupture along the fault between the Burma Plate and the Indian Plate and reached a Mercalli intensity up to IX in some areas
A massive tsunami with waves up to 30 m 100 ft high known in some countries as the Boxing Day Tsunami after the Boxing Day holiday devastated communities along the surrounding coasts of the Indian Ocean killing an estimated 227898 people in 14 countries in one of the deadliest natural disasters in recorded history The direct results caused major disruptions to living conditions and commerce in coastal provinces of surrounded countries including Aceh Indonesia Sri Lanka Tamil Nadu India and Khao Lak Thailand Banda Aceh reported the largest number of deaths It remains the deadliest natural disaster of the 21st centuryIt was the most powerful earthquake ever recorded in Asia the most powerful earthquake in the 21st century and at least the third most powerful earthquake ever recorded in the world since modern seismography began in 1900 It had the longest duration of faulting ever observed between eight and ten minutes It caused the planet to vibrate as much as 10 mm 04 in and also remotely triggered earthquakes as far away as Alaska Its epicentre was between Simeulue and mainland Sumatra The plight of the affected people and countries prompted a worldwide humanitarian response with donations totalling more than US14 billion equivalent to US22 billion in 2022 currency</t>
  </si>
  <si>
    <t>https://en.wikipedia.org/wiki/Alcoholic_beverage</t>
  </si>
  <si>
    <t>Alcoholic beverage</t>
  </si>
  <si>
    <t xml:space="preserve">An alcoholic beverage also called an adult beverage alcoholic drink strong drink or simply a drink is a drink that contains ethanol a type of alcohol and is produced by fermentation of grains fruits or other sources of sugar The consumption of alcoholic drinks often referred to as drinking plays an important social role in many cultures Alcoholic drinks are typically divided into three classesbeers wines and spiritsand typically their alcohol content is between 3 and 50
Discovery of late Stone Age jugs suggest that intentionally fermented drinks existed at least as early as the Neolithic period c 10000 BC 
Most countries have laws regulating the production sale and consumption of alcoholic beverages and the temperance movement advocates against the consumption of alcoholic beverages Regulations may require the labeling of the percentage alcohol content as ABV or proof and the use of a warning label Some countries ban the consumption of alcoholic drinks but they are legal in most parts of the world The global alcoholic drink industry exceeded 15 trillion in 2017Alcohol is one of the most widely used recreational drugs in the world and about 33 of all humans currently drink alcohol In 2015 among Americans 86 of adults had consumed alcohol at some point with 70 drinking it in the last year and 56 in the last month Several other animals are affected by alcohol similarly to humans and once they consume it will consume it again if given the opportunity though humans are the only species known to produce alcoholic drinks intentionallyAlcohol is a depressant which in low doses causes euphoria reduces anxiety and increases sociability In higher doses it causes drunkenness stupor unconsciousness or death Longterm use can lead to an alcohol use disorder an increased risk of developing several types of cancer cardiovascular disease and physical dependence According to the World Health Organization alcohol is in the highest riskgroup carcinogen and no quantity of its consumption can be considered safe
</t>
  </si>
  <si>
    <t>https://en.wikipedia.org/wiki/Walter_Defends_Sarajevo</t>
  </si>
  <si>
    <t>Walter Defends Sarajevo</t>
  </si>
  <si>
    <t>Walter Defends Sarajevo SerboCroatian Valter brani Sarajevo     Chinese  pinyin w r t bo wi s l r w is a 1972 Yugoslav partisan film directed by Hajrudin Krvavac and starring Bata ivojinovi Ljubia Samardi and Rade Markovi The film centres around a mysterious figure named Walter who is actively disrupting the attempts of German commander Alexander Lhr to retreat from the Balkans The films eponymous character Walter is loosely based around Vladimir Peri whose nom de guerre was Valter</t>
  </si>
  <si>
    <t>Tampa US  TAMp is a city on the Gulf Coast of the US state of Florida The citys borders include the north shore of Tampa Bay and the east shore of Old Tampa Bay Tampa is the largest city in the Tampa Bay area and the seat of Hillsborough County With an estimated population of 398173 in 2022 Tampa is the 49th most populous city in the country and the 3rd most populous city in Florida after Jacksonville and Miami
Tampa was founded as a military center during the 19th century with the establishment of Fort Brooke The cigar industry was also brought to the city by Vincente Martinez Ybor after whom Ybor City is named Tampa was reincorporated as a city in 1887 following the Civil War Tampas economy is driven by tourism health care finance insurance technology construction and the maritime industry The bays port is the largest in the state responsible for over 15 billion in economic impactThe city is part of the TampaSt PetersburgClearwater Florida Metropolitan Statistical Area which is a fourcounty area composed of roughly 31 million residents making it the secondlargest metropolitan statistical area MSA in the state and the sixth largest in the Southeastern United States behind DallasFort Worth Houston Washington DC Atlanta and Miami The Greater Tampa Bay area has over 4 million residents and generally includes the Tampa and Sarasota metro areas</t>
  </si>
  <si>
    <t>https://en.wikipedia.org/wiki/Vancouver</t>
  </si>
  <si>
    <t>Vancouver</t>
  </si>
  <si>
    <t>Vancouver   vanKOOvr is a major city in western Canada located in the Lower Mainland region of British Columbia As the most populous city in the province the 2021 Canadian census recorded 662248 people in the city up from 631486 in 2016 The Metro Vancouver area had a population of 26 million in 2021 making it the thirdlargest metropolitan area in Canada Greater Vancouver along with the Fraser Valley comprises the Lower Mainland with a regional population of over 3 million Vancouver has the highest population density in Canada with over 5700 people per square kilometre and fourth highest in North America after New York City San Francisco and Mexico City
Vancouver is one of the most ethnically and linguistically diverse cities in Canada 493 percent of its residents are not native English speakers 478 percent are native speakers of neither English nor French and 545 percent of residents belong to visible minority groups It has been consistently ranked one of the most livable cities in Canada and in the world In terms of housing affordability Vancouver is also one of the most expensive cities in Canada and in the world Vancouver plans to become the greenest city in the world Vancouverism is the citys urban planning design philosophy
Indigenous settlement of Vancouver began more than 10000 years ago and included the Squamish Musqueam and TsleilWaututh Burrard peoples The beginnings of the modern city which was originally named Gastown grew around the site of a makeshift tavern on the western edges of Hastings Mill that was built on July 1 1867 and owned by proprietor Gassy Jack The Gastown steam clock marks the original site Gastown then formally registered as a townsite dubbed Granville Burrard Inlet The city was renamed Vancouver in 1886 through a deal with the Canadian Pacific Railway The Canadian Pacific transcontinental railway was extended to the city by 1887 The citys large natural seaport on the Pacific Ocean became a vital link in the trade between AsiaPacific East Asia Europe and Eastern CanadaVancouver has hosted many international conferences and events including the 1954 Commonwealth Games UN Habitat I Expo 86 APEC Canada 1997 the World Police and Fire Games in 1989 and 2009 several matches of 2015 FIFA Womens World Cup including the finals at BC Place in Downtown Vancouver and the 2010 Winter Olympics and Paralympics which were held in Vancouver and Whistler a resort community 125 km 78 mi north of the city In 1969 Greenpeace was founded in Vancouver The city became the permanent home to TED conferences in 2014
As of 2016 the Port of Vancouver is the fourthlargest port by tonnage in the Americas the busiest and largest in Canada and the most diversified port in North America While forestry remains its largest industry Vancouver is well known as an urban centre surrounded by nature making tourism its secondlargest industry Major film production studios in Vancouver and nearby Burnaby have turned Greater Vancouver and nearby areas into one of the largest film production centres in North America earning it the nickname Hollywood North</t>
  </si>
  <si>
    <t>https://en.wikipedia.org/wiki/List_of_exports_of_the_United_States</t>
  </si>
  <si>
    <t>List of exports of the United States</t>
  </si>
  <si>
    <t>The following is a list and analysis of exports from the United States for 2020 and 2019 in millions of United States dollars The United States exported 21319 billion worth of goods and services in 2020 down 3964 billion from 2019 This consisted of 14348 billion worth of goods and 6971 billion worth of services The goods and services deficit was 6787 billion in 2020 up 1019 billion from 5769 billion in 2019 The 2020 increase in the goods and services deficit reflected an increase in the goods deficit of 515 billion or 60 to 9158 billion and a decrease in the services surplus of 504 billion or 175 to 2371 billion As a percentage of US gross domestic product the goods and services deficit was 32 in 2020 up from 27 in 2019 The large decline in exports in 2020 has been attributed to the effects of COVID19 pandemic Some key highlights of the 2020 data are
Exports of goods decreased 2177 billion to 14348 billion in 2020
Weapons sales increased to 205 billion
Capital goods decreased 875 billion
Civilian aircraft decreased 274 billion
Civilian aircraft engines decreased 184 billion
Industrial supplies and materials decreased 592 billion
Other petroleum products decreased 155 billion
Crude oil decreased 148 billion
Fuel oil decreased 133 billion
Automotive vehicles parts and engines decreased 353 billion
Automotive parts and accessories decreased 133 billion
Passenger cars decreased 105 billion
Consumer goods decreased 308 billion
Gem diamonds decreased 85 billion
Artwork antiques and other collectibles decreased 45 billion
Jewelry decreased 44 billionExports of services decreased 1787 billion to 6971 billion in 2021Travel decreased 1172 billion
Transport decreased 347 billion</t>
  </si>
  <si>
    <t>https://en.wikipedia.org/wiki/North_Stradbroke_Island</t>
  </si>
  <si>
    <t>North Stradbroke Island</t>
  </si>
  <si>
    <t>North Stradbroke Island Jandai Minjerribah colloquially Straddie or North Straddie is an island that lies within Moreton Bay in the Australian state of Queensland 30 kilometres 19 mi southeast of the centre of Brisbane Originally there was only one Stradbroke Island but in 1896 it split into North Stradbroke Island and South Stradbroke Island separated by the Jumpinpin Channel The Quandamooka people are the traditional owners of North Stradbroke islandThe island is divided into four localities Dunwich Amity and Point Lookout are small localities centred on the towns of the same name while the remainder of the island is in the locality of North Stradbroke Island All the localities are within the City of Redland
At 2752 square kilometres 1063 sq mi 68000 acres it is the second largest sand island in the world On the island there are three small towns a number of lakes and beaches along most of the seaward coastline with rocky outcrops at Point Lookout  An Aboriginal presence on the island has been long and ongoing resulting in a successful native title determination Tourism is a major and growing industry on the island The island has been the site for sand mining for more than sixty years  Tourism and currently mining are the islands main industries</t>
  </si>
  <si>
    <t>https://en.wikipedia.org/wiki/Palembang</t>
  </si>
  <si>
    <t>Palembang</t>
  </si>
  <si>
    <t>Palembang Indonesian pronunciation palmba Palembang Pelmbang Jawi  is the capital city of the Indonesian province of South Sumatra The city proper covers 35251 square kilometres 13610 square miles on both banks of the Musi River in the eastern lowlands of southern Sumatra It had a population of 1668848 at the 2020 Census the official estimate as at mid 2022 was 1729546 comprising 865942 males and 863604 females Palembang is the second most populous city in Sumatra after Medan and the twelfth most populous city in Indonesia 
The Palembang metropolitan area has an estimated population of more than 27 million in 2022 It comprises parts of regencies surrounding the city including Banyuasin Ogan Ilir and Ogan Komering Ilir 
Palembang was the capital of Srivijaya a Buddhist kingdom that ruled much of the western Indonesian Archipelago and controlled many maritime trade routes including the Strait of MalaccaPalembang was incorporated into the Dutch East Indies in 1825 after the abolition of the Palembang Sultanate It was chartered as a city on 1 April 1906Palembang was the host city of the 2011 Southeast Asian Games and the 2018 Asian Games along with Jakarta The first light rail system in Indonesia was operated in Palembang in July 2018The city attracted 2011417 tourists in 2017 including 9850 foreign tourists Traffic jams floods slums pollution and peatland fire are problems in Palembang</t>
  </si>
  <si>
    <t>https://en.wikipedia.org/wiki/Kingdom_of_Greece</t>
  </si>
  <si>
    <t>Kingdom of Greece</t>
  </si>
  <si>
    <t>The Kingdom of Greece Greek    vasilion tis elaos was established in 1832 and was the successor state to the First Hellenic Republic It was internationally recognised by the Treaty of Constantinople where Greece also secured its full independence from the Ottoman Empire after nearly four centuries
The Kingdom of Greece was dissolved in 1924 and the Second Hellenic Republic was established following Greeces defeat by Turkey in the Asia Minor Campaign A military coup dtat restored the monarchy in 1935 and Greece became a kingdom again until 1973 The kingdom was finally dissolved in the aftermath of a sevenyear military dictatorship 19671974 and the Third Hellenic Republic was established following a referendum held in 1974</t>
  </si>
  <si>
    <t>https://en.wikipedia.org/wiki/Springfield,_Illinois</t>
  </si>
  <si>
    <t>Springfield, Illinois</t>
  </si>
  <si>
    <t>Springfield is the capital city of the US state of Illinois and the county seat of Sangamon County The citys population was 114394 at the 2020 census which makes it the states seventh mostpopulous city the second largest outside of the Chicago metropolitan area after Rockford and the largest in central Illinois Approximately 208000 residents live in the Springfield metropolitan areaSpringfield was settled by EuropeanAmericans in the late 1810s around the time Illinois became a state The most famous historic resident was Abraham Lincoln who lived in Springfield from 1837 until 1861 when he went to the White House as President of the United States Major tourist attractions include multiple sites connected with Lincoln including the Abraham Lincoln Presidential Library and Museum Lincoln Home Old State Capitol LincolnHerndon Law Offices and the Lincoln Tomb at Oak Ridge Cemetery Largely on the efforts of Lincoln and other area lawmakers as well as its central location Springfield was made the state capital in 1839  
Springfield lies in a valley and plain near the Sangamon River Lake Springfield a large reservoir owned by the City Water Light  Power company CWLP provides city residents with recreation and drinking water Weather is fairly typical for middle latitude locations with four distinct seasons including hot summers and cold winters Spring and summer weather is like that of most Midwestern cities thunderstorms may occur in late spring Lying in Downstate Illinois a part of Tornado Alley tornadoes have hit the region on a few occasions
The city has a mayorcouncil form of government and governs the Capital Township The government of the state of Illinois is based in Springfield State government institutions include the Illinois General Assembly the Illinois Supreme Court and the Office of the Governor of Illinois There are three public and three private high schools in Springfield Public schools in Springfield are operated by District No 186 Springfields economy is dominated by government jobs plus the related lobbyists and firms that deal with the state and county governments and justice system and health care and medicine</t>
  </si>
  <si>
    <t>https://en.wikipedia.org/wiki/Harbin</t>
  </si>
  <si>
    <t>Harbin</t>
  </si>
  <si>
    <t>Harbin is a subprovincial city and the provincial capital and the largest city of Heilongjiang province Peoples Republic of China as well as the second largest city by urban population after Shenyang and largest city by metropolitan population urban and rural together in Northeast China Harbin has direct jurisdiction over nine metropolitan districts two countylevel cities and seven counties and is the eighth most populous Chinese city according to the 2020 census The builtup area of Harbin which consists of all districts except Shuangcheng and Acheng had 5841929 inhabitants while the total metropolitan population was up to 10009854 making it one of the 100 largest urban areas in the world
Harbin whose name was originally a Manchu word meaning a place for drying fishing nets grew from a small rural settlement on the Songhua River to become one of the largest cities in Northeast China Founded in 1898 with the coming of the Chinese Eastern Railway the city first prospered as a region inhabited by an overwhelming majority of immigrants from the Russian Empire In the 1920s the city was considered Chinas fashion capital since new designs from Paris and Moscow reached here first before arriving in Shanghai From 1932 until 1945 Harbin was the largest city in the Imperial Japanese puppet state of Manchukuo
Known for its bitterly cold winters Harbin is heralded as the Ice City  for its winter tourism and recreations Harbin is notable for its ice sculpture festival in the winter Being well known for its historical Russian legacy and architecturethe city is famed for its European influence and serves as an important gateway in SinoRussian trade today Harbin serves as a key political economic scientific cultural and communications hub in Northeast China as well as an important industrial base of the nation  The city was voted China Top Tourist City by the China National Tourism Administration in 2004Harbin is one of the top 65 cities and metropolitan areas in the world by scientific research output as tracked by the Nature Index The city hosts several major universities in Northeast China including Harbin Engineering Harbin Medical Northeast Agricultural Harbin University of Science and Technology Harbin Normal Northeast Forestry and Heilongjiang Notably Harbin Institute of Technology is consistently ranked as one of the best universities in the world for engineering</t>
  </si>
  <si>
    <t>https://en.wikipedia.org/wiki/Malacca</t>
  </si>
  <si>
    <t>Malacca</t>
  </si>
  <si>
    <t>Malacca Malay Melaka officially the Historic State of Malacca Malay Melaka Negeri Bersejarah is a state in Malaysia located in the southern region of the Malay Peninsula facing the Strait of Malacca The state is bordered by Negeri Sembilan to the north and west and Johor to the south The exclave of Tanjung Tuan also borders Negeri Sembilan to the north Its capital is Malacca City which has been listed as a UNESCO World Heritage Site since 7 July 2008 Malacca City is 148 kilometres 92 miles southeast of Malaysias capital city Kuala Lumpur 235 kilometres 146 miles northwest of Johors largest city Johor Bahru and 95 km 59 miles northwest of Johors second largest city Batu Pahat
Malacca has diverse tropical rainforest and experiences an equatorial climate Situated immediately south of the Titiwangsa Mountains the state is mostly level and dotted with inselbergs with Bukit Gapis as the highest point
Although it was the location of one of the earliest Malay sultanates namely the Malacca Sultanate the local monarchy was abolished when the Portuguese conquered it in 1511 The head of state is the Yang diPertua Negeri or Governor rather than a Sultan Malacca is noted for its unique history and it is one of the major tourist destinations in Malaysia With a highly strategic state position for international trade routes Malacca was once a wellknown international trade centre in the East Many traders anchored in Malacca especially traders from Arabia China and India traded at the port of Malacca and from there were born many of the descendants and tribes that exist in Malacca to this day
A great diversity of races and ethnicities have long existed among the local community reflecting its history Malays Chinese Indians Baba Nyonya Kristang Chitty and Eurasians are significant ethnic groups living in the State of Malacca in the present day</t>
  </si>
  <si>
    <t>https://en.wikipedia.org/wiki/Jetboat</t>
  </si>
  <si>
    <t>Jetboat</t>
  </si>
  <si>
    <t>A jetboat is a boat propelled by a jet of water ejected from the back of the craft  Unlike a powerboat or motorboat that uses an external propeller in the water below or behind the boat a jetboat draws the water from under the boat through an intake and into a pumpjet inside the boat before expelling it through a nozzle at the stern
The modern jetboat was developed by New Zealand engineer Sir William Hamilton in the mid1950s His goal was a boat to run up the fastflowing rivers of New Zealand that were too shallow for propellers
Previous attempts at waterjet propulsion had very short lifetimes generally due to the inefficient design of the units and the fact that they offered few advantages over conventional propellers  Unlike these previous waterjet developments such as Campinis and the Hanley Hydrojet Hamilton had a specific need for a propulsion system to operate in very shallow water and the waterjet proved to be the ideal solution  The popularity of the jet unit and jetboat increased rapidly It was found the waterjet was better than propellers for a wide range of vessel types and waterjets are now used widely for many highspeed vessels including passenger ferries rescue craft patrol boats and offshore supply vessels
Jetboats are highly manoeuvrable and many can be reversed from full speed and brought to a stop within little more than their own length in a manoeuvre known as a crash stop  The well known Hamilton turn or jet spin is a highspeed manoeuvre where the boats engine throttle is cut the steering is turned sharply and the throttle opened again causing the boat to spin quickly around with a large spray of water
There is no engineering limit to the size of jetboats though whether they are useful depends on the type of application  Classic propdrives are generally more efficient and economical at low speeds up to about 20 knots 37 kmh 23 mph but as boat speed increases the extra hull resistance generated by struts rudders shafts and so on means waterjets are more efficient up to 50 knots 93 kmh 58 mph  For very large propellers turning at slow speeds such as in tugboats the equivalent size waterjet would be too big to be practical  The vast majority of waterjet units are therefore installed in highspeed vessels and in situations where shallow draught maneuverability and load flexibility are  the main concerns
The biggest jetdriven vessels are found in military use and the highspeed passenger and car ferry industry South Africas Valourclass frigates approximately 120 metres or 390 feet long and the 127 metres 417 ft long United States Littoral Combat Ship are among the biggest jetpropelled vessels as of 2020 Even these vessels are capable of performing crash stops</t>
  </si>
  <si>
    <t>https://en.wikipedia.org/wiki/Gara_Medouar</t>
  </si>
  <si>
    <t>Gara Medouar</t>
  </si>
  <si>
    <t>Gara Medouar also known as Jebel Mudawwar round mountain Gara Mdouar or Mdoura is a horseshoeshaped geological formation erosion cirque near Sijilmasa Morocco In the 11th century it was developed into a fortress with a military garrison that likely protected the nearby trade city of Sijilmasa where gold coins were minted and the trade routes from the south Representatives of the Almoravid dynasty likely had the fortifications built which included a wall of up to 12 metres high that closed off the only opening to the massif two walls and defensive structures along the mountains dams in the canyons to collect water and a variety of structures on the plateaus
The massif was studied by Moroccan sociologist Paul Pascon Starting with the 1999 film The Mummy it has also been used as a filming location and has become a tourist attraction especially for offroaders</t>
  </si>
  <si>
    <t>https://en.wikipedia.org/wiki/Akron,_Ohio</t>
  </si>
  <si>
    <t>Akron, Ohio</t>
  </si>
  <si>
    <t>Akron  is a city in and the county seat of Summit County Ohio United States At the 2020 census the city proper had a total population of 190469 making it the  fifthmost populous city in Ohio and 136thmost populous city in the United States The Akron metropolitan area covering Summit and Portage counties had a population of 702219 It is located on the western edge of the Glaciated Allegheny Plateau in Northeast Ohio about 40 miles 64 km south of downtown Cleveland
The city was founded by Simon Perkins and Paul Williams in 1825 along the Little Cuyahoga River at the summit of the developing Ohio and Erie Canal The name is derived from the Ancient Greek word   kron signifying a summit or high point It was briefly renamed South Akron after Eliakim Crosby founded nearby North Akron in 1833 until both merged into an incorporated village in 1836 In the 1910s Akron doubled in population making it the nations fastestgrowing city
A long history of rubber and tire manufacturing carried on today by the Goodyear Tire and Rubber Company gave Akron the nickname Rubber Capital of the World It was once known as a center of airship development Today its economy includes manufacturing education healthcare and biomedical research leading corporations include Gojo Industries FirstEnergy Huntington Bank and Charter Spectrum
Notable historic events in Akron include the passage of the Akron School Law of 1847 which created the K12 system the popularization of the church architectural Akron Plan the foundation of Alcoholics Anonymous the Akron Experiment into preventing goiters with iodized salt the 1983 Supreme Court case City of Akron v Akron Center for Reproductive Health and portions of the 2014 Gay Games A racially diverse city it has seen noted racial relations speeches by Sojourner Truth in 1851 the Aint I A Woman speech W E B Du Bois in 1920 and President Bill Clinton in 1997 In 1914 Marcus Garvey founded the Universal Negro Improvement Association in Akron Episodes of major civil unrest in Akron have included the riot of 1900 rubber strike of 1936 the Wooster Avenue riots of 1968 and the 2022 protests surrounding the killing of Jayland Walker</t>
  </si>
  <si>
    <t>https://en.wikipedia.org/wiki/Ghost_of_Tsushima</t>
  </si>
  <si>
    <t>Ghost of Tsushima</t>
  </si>
  <si>
    <t>Ghost of Tsushima is a 2020 actionadventure game developed by Sucker Punch Productions and published by Sony Interactive Entertainment The player controls Jin Sakai a samurai on a quest to protect Tsushima Island during the first Mongol invasion of Japan Jin must choose between following the warrior code to fight honorably or using practical but dishonorable methods of repelling the Mongols with minimal casualties The game features a large open world which can be explored either on foot or on horseback When facing enemies the player can choose to engage in a direct confrontation using Jins katana or to become a legendary warrior known as the Ghost by using stealth tactics to assassinate opponents A multiplayer mode titled Ghost of Tsushima Legends was released in October 2020 and made available separately in September 2021
Sucker Punch began developing the game after the release of Infamous First Light in 2014 as the studio wanted to move on from the Infamous franchise to create a game with a heavy emphasis on melee combat The studio collaborated with Japan Studio and visited Tsushima Island twice to ensure that the game was as culturally and historically authentic as possible The team was heavily inspired by samurai cinema particularly films directed by Akira Kurosawa as well as the comic book series Usagi Yojimbo The games landscape and minimalistic art style were influenced by Shadow of the Colossus and locations in the game were designed to be the perfect photographers dream While the ingame landmass is similar in shape to Tsushima Island the team did not intend to create a onetoone recreation Ilan Eshkeri and Shigeru Umebayashi composed the games soundtrack
The game was released for PlayStation 4 in July 2020 and an expanded version for PlayStation 4 and PlayStation 5 subtitled Directors Cut and featuring the Iki Island expansion was released in August 2021 The game received positive reviews upon release with critics praising the games melee combat story characters performances and music though it received some criticism for its implementations of stealth gameplay and open world structure The game was a commercial success selling more than 973 million copies by July 2022 and was one of Sonys fastestselling original games It was nominated for several endoftheyear awards including Game of the Year at The Game Awards 2020 and 24th Annual DICE Awards A film adaptation is in development as of 2022</t>
  </si>
  <si>
    <t>https://en.wikipedia.org/wiki/Panjab_University</t>
  </si>
  <si>
    <t>Panjab University</t>
  </si>
  <si>
    <t>Panjab University PU is an Indian collegiate public state university located in Chandigarh Funded through both State and Union governments it is considered a state university It traces its origins to the University of the Punjab in Lahore which was founded in 1882 After the partition of India the university was established on 1 October 1947 and called East Punjab University Initially housed primarily at a cantonment in Solan it later relocated to a newly built campus in Chandigarh and was renamed Panjab University It is accredited by NAAC at five star level with the highest NAAC A accreditation grade
The university has 78 teaching and research departments and 10 centreschairs for teaching and research at the main campus located at Chandigarh It has 188 affiliated colleges spread over the eight districts of Punjab state and unionterritory of Chandigarh with Regional Centres at Muktsar Ludhiana and Hoshiarpur It is one of the wellranked universities in IndiaThe campus is residential spread over 550 acres 220 ha in sectors 14 and 25 of the city of Chandigarh The main administrative and academic buildings are located in sector 14 beside a health centre a sports complex hostels and residential housing</t>
  </si>
  <si>
    <t>https://en.wikipedia.org/wiki/Bogra</t>
  </si>
  <si>
    <t>Bogra</t>
  </si>
  <si>
    <t xml:space="preserve">Bogra Bengali   officially known as Bogura is a city located in Bogra District Rajshahi Division Bangladesh The city is a major commercial hub in Northern Bangladesh It is the second largest city in area and population in Rajshahi Division The Bogra bridge connects the Rajshahi Division and Rangpur DivisionBogra is named after Nasiruddin Bughra Khan the Governor of Bengal from 1279 to 1282 and the son of Delhi Sultan Ghiyasuddin Balban The city is approximately 7156 km2 2763 sq mi and is divided into 21 wards Bogra has a population of around 1240000 people Since it is one of the oldest cities in Bengal Bogra is famous for its many ancient Buddhist stupas Hindu temples and ancient palaces of Buddhist kings and Muslim sultans
The city has produced notable personalities including Prime Minister Muhammad Ali Bogra of Pakistan President Ziaur Rahman of Bangladesh both of whom were born and lived in the city
</t>
  </si>
  <si>
    <t>https://en.wikipedia.org/wiki/Berdiansk</t>
  </si>
  <si>
    <t>Berdiansk</t>
  </si>
  <si>
    <t>Berdiansk Ukrainian  IPA berdnsk Russian  IPA brdansk is a port city in Zaporizhzhia Oblast southeastern Ukraine It is on the northern coast of the Sea of Azov which is connected to the Black Sea It serves as the administrative center of Berdiansk Raion The city is named after the Berda Rivers Berdiansk Spit at the foot of which it is located Its population is 106311 2022 estimateBerdiansk is home to a safari zoo water park museums health resorts with mud baths and climatic treatments and numerous water sport activities
Since 27 February 2022 Berdiansk has been under Russian military occupation</t>
  </si>
  <si>
    <t>https://en.wikipedia.org/wiki/Jacksonville,_Florida</t>
  </si>
  <si>
    <t>Jacksonville, Florida</t>
  </si>
  <si>
    <t>Jacksonville is a city located on the Atlantic coast of northeastern Florida the most populous city proper in the state and the largest city by area in the contiguous United States as of 2020 It is the seat of Duval County with which the city government consolidated in 1968 
Consolidation greatly increased its population relative to its extended size which placed most of Duval Countys population within the city limits the city became 900 square miles making it the largest city by area in the contiguous USAs of July 2022 Jacksonvilles population was 971319 while the population of Duval county was 12 million The consolidation with the county made Jacksonville the most populous city in the Southeastern United States and the largest in the South outside the state of Texas With a population of 1733937 the Jacksonville metropolitan area ranks as Floridas fourthlargest metropolitan region The metropolitan area consists of Clay County St Johns County Nassau County and Baker County
Jacksonville straddles the St Johns River in the First Coast region of northeastern Florida about 12 miles 19 kilometers south of the Georgia state line 25 mi or 40 km to the urban coredowntown and 350 miles 560 km north of Miami The Jacksonville Beaches communities are along the adjacent Atlantic coast The area was originally inhabited by the Timucua people and in 1564 was the site of the French colony of Fort Caroline one of the earliest European settlements in what is now the continental United States Under British rule a settlement grew at the narrow point in the river where cattle crossed known as Wacca Pilatka to the Seminole and the Cow Ford to the British A platted town was established there in 1822 a year after the United States gained Florida from Spain it was named after Andrew Jackson the first military governor of the Florida Territory and seventh President of the United States
Harbor improvements since the late 19th century have made Jacksonville a major military and civilian deepwater port Its riverine location facilitates Naval Station Mayport Naval Air Station Jacksonville the US Marine Corps Blount Island Command and the Port of Jacksonville Floridas largest seaport by volume Jacksonvilles military bases and the nearby Naval Submarine Base Kings Bay form the third largest military presence in the United States Significant factors in the local economy include services such as banking insurance healthcare and logistics As with much of Florida tourism is important to the Jacksonville area particularly tourism related to golf with the PGA Tour headquarters located in nearby Ponte Vedra Beach People from Jacksonville are sometimes called Jacksonvillians or Jaxsons also spelled Jaxons</t>
  </si>
  <si>
    <t>https://en.wikipedia.org/wiki/Cunard_Line</t>
  </si>
  <si>
    <t>Cunard Line</t>
  </si>
  <si>
    <t>Cunard Line  is a British shipping and cruise line based at Carnival House at Southampton England operated by Carnival UK and owned by Carnival Corporation  plc Since 2011 Cunard and its three ships have been registered in Hamilton BermudaIn 1839 Samuel Cunard was awarded the first British transatlantic steamship mail contract and the next year formed the British and North American Royal Mail SteamPacket Company in Glasgow with shipowner Sir George Burns together with Robert Napier the famous Scottish steamship engine designer and builder to operate the lines four pioneer paddle steamers on the LiverpoolHalifaxBoston route For most of the next 30 years Cunard held the Blue Riband for the fastest Atlantic voyage However in the 1870s Cunard fell behind its rivals the White Star Line and the Inman Line To meet this competition in 1879 the firm was reorganised as the Cunard Steamship Company Ltd to raise capitalIn 1902 White Star joined the Americanowned International Mercantile Marine Co In response the British Government provided Cunard with substantial loans and a subsidy to build two superliners needed to retain Britains competitive position Mauretania held the Blue Riband from 1909 to 1929 Her sister ship Lusitania was torpedoed in 1915 during the First World War
In 1919 Cunard relocated its British homeport from Liverpool to Southampton better to cater for travellers from London In the late 1920s Cunard faced new competition when the Germans Italians and French built large prestige liners Cunard was forced to suspend construction on its own new superliner because of the Great Depression In 1934 the British Government offered Cunard loans to finish Queen Mary and to build a second ship Queen Elizabeth on the condition that Cunard merged with the thenailing White Star Line to form CunardWhite Star Line Cunard owned twothirds of the new company Cunard purchased White Stars share in 1947 the name reverted to the Cunard Line in 1950Upon the end of the Second World War Cunard regained its position as the largest Atlantic passenger line By the mid1950s it operated 12 ships to the United States and Canada After 1958 transatlantic passenger ships became increasingly unprofitable because of the introduction of jet airliners Cunard undertook a brief foray into air travel via the Cunard Eagle and BOAC Cunard airlines but withdrew from the airline market in 1966 Cunard withdrew from its yearround service in 1968 to concentrate on cruising and summer transatlantic voyages for holiday makers The Queens were replaced by Queen Elizabeth 2 QE2 which was designed for the dual roleIn 1998 Cunard was acquired by the Carnival Corporation and accounted for 87 of that companys revenue in 2012 In 2004 QE2 was replaced on the transatlantic runs by Queen Mary 2 QM2 The line also operates Queen Victoria QV and Queen Elizabeth QE As of 2022 Cunard is the only shipping company to still operate a scheduled passenger service between Europe and North America
In 2017 Cunard announced a fourth ship would join its fleet This was initially scheduled for 2022 but delayed until 2024 due to the COVID19 pandemic The ship has since been named Queen Anne</t>
  </si>
  <si>
    <t>https://en.wikipedia.org/wiki/New_Hope,_Pennsylvania</t>
  </si>
  <si>
    <t>New Hope, Pennsylvania</t>
  </si>
  <si>
    <t>New Hope is a borough in Bucks County Pennsylvania United States The population was 2612 at the 2020 census New Hope is located approximately 30 mi 48 km north of Philadelphia and lies on the west bank of the Delaware River at its confluence with Aquetong Creek New Hope and neighboring Solebury and Upper Makefield townships are part of the Philadelphia metropolitan area The twolane New HopeLambertville Bridge carries automobile and foot traffic across the Delaware to Lambertville New Jersey on the east bank New Hopes primary industry is tourism</t>
  </si>
  <si>
    <t>https://en.wikipedia.org/wiki/Michoac%C3%A1n</t>
  </si>
  <si>
    <t>Michoacán</t>
  </si>
  <si>
    <t>Michoacn formally Michoacn de Ocampo Spanish pronunciation mitoakan de okampo  Purpecha Michoakani officially the Estado Libre y Soberano de Michoacn de Ocampo English Free and Sovereign State of Michoacn de Ocampo is one of the 31 states which together with Mexico City comprise the Federal Entities of Mexico The state is divided into 113 municipalities and its capital city is Morelia formerly called Valladolid The city was named after Jos Mara Morelos a native of the city and one of the main heroes of the Mexican War of Independence
Michoacn is located in western Mexico and has a stretch of coastline on the Pacific Ocean to the southwest It is bordered by the states of Colima and Jalisco to the west and northwest Guanajuato to the north Quertaro to the northeast the State of Mxico to the east and Guerrero to the southeast
The name Michoacn is from Nahuatl Michhuahcn mitwakan from michhuah mitwa possessor of fish and cn kan place of and means place of the fishermen referring to those who fish on Lake Ptzcuaro In preHispanic times the area was the home of the Purpecha Empire which rivaled the Aztec Empire at the time of Spanish encounter After the Spanish conquest the empire became a separate province which became smaller over the colonial period The state and its residents played a major role in the Mexican War of Independence
Today the state is still home to a sizable population of Purpecha people as well as minor populations of Otomi and Nahua 
The economy is based on agriculture ranching fishing mining and the arts The major tourism draw for the state is the Lake PtzcuaroTzintzuntzanQuiroga area which was the center of the Purpecha Empire as well as the location of the Tzintzuntzan ycata pyramids The national and state parks which include the winter grounds of the monarch butterflies Mariposas Monarca are located here Michoacn is known for its Spanish colonial towns In 1991 Morelia was declared an UNESCO World Heritage Site for its wellpreserved colonial buildings pink stone cathedral historic center and aqueduct Michoacn has eight Pueblos Mgicos such as the towns of Tlalpujahua and Santa Clara del CobreDay of the Dead celebrations in some parts of Michoacn such as the towns of Janitzio and Ptzcuaro are often considered to be the most elaborate and famous in all of Mexico The famous Paricutn volcano which is one of the Seven Natural Wonders of the World is located near the city of Uruapan The state is known as the soul of Mexico</t>
  </si>
  <si>
    <t>https://en.wikipedia.org/wiki/Lviv</t>
  </si>
  <si>
    <t>Lviv</t>
  </si>
  <si>
    <t>Lviv   lVEEV lVEEF Ukrainian  lwiu  see below for other names is the largest city in western Ukraine and the fifthlargest in Ukraine with a population of 717273 2022 estimate It serves as the administrative centre of Lviv Oblast and Lviv Raion and is one of the main cultural centres of Ukraine Lviv also hosts the administration of Lviv urban hromada It was named in honour of Leo the eldest son of Daniel King of Ruthenia
Lviv emerged as the centre of the historical regions of Red Ruthenia and Galicia in the 14th century superseding Halych Chem Belz and Przemyl It was the capital of the Kingdom of GaliciaVolhynia from 1272 to 1349 when it was conquered by King Casimir III the Great of Poland From 1434 it was the regional capital of the Ruthenian Voivodeship in the Kingdom of Poland In 1772 after the First Partition of Poland the city became the capital of the Habsburg Kingdom of Galicia and Lodomeria In 1918 for a short time it was the capital of the West Ukrainian Peoples Republic Between the wars the city was the centre of the Lww Voivodeship in the Second Polish Republic After the GermanSoviet invasion of Poland in 1939 Lviv became part of the Soviet Union
The oncelarge Jewish community of the city was sharply reduced in number by the Nazis during the Holocaust For decades there was no working synagogue in Lviv after the final one was closed by the Soviets The greater part of the oncepredominant Polish population was sent to Poland during a population exchange between Poland and Soviet Ukraine in 194446
The historical heart of the city with its cobblestone streets and architectural assortment of Renaissance Baroque Neoclassicism and Art Nouveau survived Soviet and German occupations during World War II largely unscathed The historic city centre is on the UNESCO World Heritage List Due to the citys Mediterranean aura many Soviet movies set in places like Venice or Rome were actually shot in Lviv In 1991 Lviv became part of the independent nation of Ukraine
The city has many industries and institutions of higher education such as Lviv University and Lviv Polytechnic Lviv is also the home of many cultural institutions including a philharmonic orchestra and the Lviv Theatre of Opera and Ballet</t>
  </si>
  <si>
    <t>https://en.wikipedia.org/wiki/Fukushima_nuclear_accident</t>
  </si>
  <si>
    <t>Fukushima nuclear accident</t>
  </si>
  <si>
    <t>The Fukushima nuclear accident was a major nuclear accident at the Fukushima Daiichi nuclear power plant in kuma Fukushima Japan which began on March 11 2011 The proximate cause of the accident was the 2011 Thoku earthquake and tsunami which resulted in electrical grid failure and damaged nearly all of the power plants backup energy sources The subsequent inability to sufficiently cool reactors after shutdown compromised containment and resulted in the release of radioactive contaminants into the surrounding environment The accident was rated seven the maximum severity on the INES by NISA following a report by the JNESNo adverse health effects among Fukushima residents or power station workers have been documented that are directly attributable to radiation exposure from the accident 106  Criticisms have been made about the public perception of radiological hazards resulting from accidents and the implementation of evacuations similar to the Chernobyl nuclear accident as they caused much more harm than they prevented Following the accident at least 164000 residents of the surrounding area were permanently or temporarily displaced either voluntarily or by evacuation order This response resulted in at least 51 fatalities with more attributed to subsequent stress or fear of radiological hazards
Investigations faulted lapses in safety and oversight namely failures in risk assessment and evacuation planning Controversy surrounds the disposal of treated wastewater once used to cool the reactor resulting in numerous protests in neighboring countries</t>
  </si>
  <si>
    <t>https://en.wikipedia.org/wiki/Iraq</t>
  </si>
  <si>
    <t>Iraq</t>
  </si>
  <si>
    <t>Iraq officially the Republic of Iraq is a country in West Asia and in the geopolitical region known as the Middle East With a population of over 45 million it is the 14thmost populous country on the Asian continentand the 33rdmost populous country in the world It is a federal parliamentary republic that consists of 19 governorates The country is bordered by Turkey to the north Iran to the east the Persian Gulf and Kuwait to the southeast Saudi Arabia to the south Jordan to the southwest and Syria to the west The capital and largest city is Baghdad The Iraqi people are diverse with similarly diverse geography and wildlife Most Iraqis are Muslims  minority faiths include Christianity Yazidism Mandaeism Yarsanism and Zoroastrianism The official languages of Iraq are Arabic and Kurdish others also recognised in specific regions are Turkish Turkmen Suret Assyrian and ArmenianStarting as early as the 6th millennium BC the fertile alluvial plains between Iraqs Tigris and Euphrates Rivers referred to as Mesopotamia gave rise to some of the worlds earliest cities civilisations and empires in Sumer Akkad and Assyria Mesopotamia was a Cradle of Civilisation that saw the inventions of a writing system mathematics timekeeping a calendar astrology and a law code Following the Muslim conquest of Mesopotamia Baghdad became the capital and the largest city of the Abbasid Caliphate and during the Islamic Golden Age the city evolved into a significant cultural and intellectual centre and garnered it a worldwide reputation for its academic institutions including the House of Wisdom The city was largely destroyed at the hands of the Mongol Empire in 1258 during the siege of Baghdad resulting in a decline that would linger through many centuries due to frequent plagues and multiple successive empires
Modern Iraq dates to 1920 when the British Mandate for Mesopotamia was created under the authority of the League of Nations A Britishbacked monarchy was established in 1921 under Faisal The Hashemite Kingdom of Iraq gained independence from the UK in 1932 In 1958 the monarchy was overthrown and the Iraqi Republic created Iraq was ruled by the Arab Socialist Baath Party from 1968 until 2003 led by Ahmad Hassan alBakr and then by Saddam Hussein as a oneparty state Iraq invaded Iran in 1980 sparking a protracted war that ended as a stalemate in 1988 with devastating losses for both sides In 1990 Iraq invaded Kuwait leading to global condemnation and a military campaign waged by USled international coalition that expelled Iraqi forces from Kuwait A 2003 invasion launched by another USled coalition as part of its Global War on Terror resulted in the defeat of Baathist Iraq and execution of Saddam Hussein Discontent with the deBaathification policies of the Provisional Authority stirred up an antiAmerican insurgency which escalated into a sectarian civil war In 2005 new constitution was adopted and multiparty parliamentary elections were held in Iraq Withdrawal of US troops from Iraq began in 2008 and American occupation officially ended in 2011 Continued repression and sectarian policies of Nouri alMalikis Shia government caused the 201213 Iraqi protests after which a coalition of Baathist and Sunni militias took up arms during the 2013 Anbar campaign The climax of the campaign was the Northern Iraq offensive by the Islamic State group that marked its rapid territorial expansion prompting the return of American troops to fight the War in Iraq which lasted until 2017 Iran has also intervened in Iraq since 2014 expanding its influence through sectarian parties and Khomeinist militia groups triggering widespread protests in IraqIraq is a federal parliamentary republic The president is the head of state the prime minister is the head of government and the constitution provides for two deliberative bodies the Council of Representatives and the Council of Union The judiciary is free and independent of the executive and the legislature Iraq is considered an emerging middle power with a strategic location and a founding member of the United Nations the OPEC as well as of the Arab League OIC NonAligned Movement and the IMF From 1920 to 2005 Iraq experienced spells of significant economic and military growth and briefer instability including wars</t>
  </si>
  <si>
    <t>https://en.wikipedia.org/wiki/McMurdo_Sound</t>
  </si>
  <si>
    <t>McMurdo Sound</t>
  </si>
  <si>
    <t>The McMurdo Sound is a sound in Antarctica known as the southernmost navigable body of water in the world located approximately 1300 kilometres 810 mi from the South PoleCaptain James Clark Ross discovered the sound in February of 1841 and named it after Lieutenant Archibald McMurdo of HMS Terror Currently the sound serves as a resupply route for cargo ships and airplanes that land on floating ice airstrips near McMurdo Station</t>
  </si>
  <si>
    <t>https://en.wikipedia.org/wiki/2020_United_States_presidential_election_in_Alaska</t>
  </si>
  <si>
    <t>2020 United States presidential election in Alaska</t>
  </si>
  <si>
    <t>The 2020 United States presidential election in Alaska took place on Tuesday November 3 2020 as part of the 2020 United States presidential election in which all 50 states and the District of Columbia participated Alaska voters chose three electors to represent them in the Electoral College via a popular vote pitting incumbent Republican President Donald Trump and his running mate incumbent Vice President Mike Pence against Democratic challenger and former Vice President Joe Biden and his running mate United States Senator Kamala Harris of California The Libertarian Green Constitution and Alliance Party nominees were also on the ballot as was an Independent candidate Writein candidates were required to file a declaration of intent with the Alaska Division of Elections at least five days before the election and their results were not individually countedPrior to the election 13 of 14 news organizations making predictions considered this a state Trump would win or otherwise a red state Since it was admitted into the Union in 1959 Alaska has voted for the Republican nominee in every single election except 1964 in Lyndon B Johnsons nationwide landslide when he carried it with 6591 of the vote However polling and voting trends indicated a possibly competitive race on the day of the election FiveThirtyEight had Trump leading by an average of 77 and 270toWin had him up by 56 58 of voters are registered as unaffiliated undeclared or Independent the highest proportion of any state The downballot Senate and House of Representatives races were also surprisingly competitiveDespite not being a swing state Alaska was one of the last states to be called the state did not start counting absentee ballots or early votes that were cast after October 29 until November 10 Mailin votes only had to be received by November 13 for them to be counted and counting had to be completed by November 18 As a result Alaska was called for Trump on November 11 He won the state by 1006 the closest margin in the state since 1992 when Republican George H W Bush beat Democrat Bill Clinton by a 917point plurality in a threeway race with an unusually strong showing from an independent candidate Ross Perot Biden received the highest percentage of the vote for a Democrat in the state since 1964 It was also the second time a Democrat won over 40 of the vote in the state since 1968 the first being Barack Obama in 2012Biden narrowly won Anchorage the states largest city making him the first Democrat to do so since Johnson which was in part attributable to Bidens outperformance in comparison to local Democrats and nationwide urban backlash against Trump more so than downballot Republicans This also made Trump the first candidate of either party to prevail in Alaska without winning Anchorage Biden also held traditionally Democratic strongholds in the state in the Bush the Far North consisting of the North Slope Borough is the home of the Inupiat while the Southwest is dominated by Native American Yupik Alutiiq and Aleut communities In 2019 Native Americans made up an estimated 156 of the states population The Southeast which encompasses Juneau and Sitka was also carried by Biden However his victories in traditionally Democratic regions and in closely divided Anchorage were offset largely by Trumps landslide wins in the Kenai Peninsula and the MatanuskaSusitna Borough where he carried upwards of 70 of the vote in some regions Trump also dominated the Interior and the city of Fairbanks enough to award the states three electoral votes to Trump Alaska ultimately weighed in as 1451 percentage points more Republican than the national average in 2020
Alaska shifted 467 to the Democratic nominee compared to the 2016 election Biden was the first Democrat to receive a majority in Haines Borough since 1964</t>
  </si>
  <si>
    <t>https://en.wikipedia.org/wiki/Mining_industry_of_the_Democratic_Republic_of_the_Congo</t>
  </si>
  <si>
    <t>Mining industry of the Democratic Republic of the Congo</t>
  </si>
  <si>
    <t>The mining industry of the Democratic Republic of the Congo French Industrie minire de la Rpublique Dmocratique du Congo produces copper diamonds tantalum tin gold and more than 63 of global cobalt production Minerals and petroleum are central to the DRCs economy making up more than 95 of the value of its exportsThe Democratic Republic of the Congo DRC is one of the wealthiest countries in terms of untapped resource wealth and has an estimated US24 trillion in untapped mineral deposits including the worlds largest reserves of coltan where elements niobium and tantalum are extracted and significant quantities of the worlds cobalt and lithium</t>
  </si>
  <si>
    <t>https://en.wikipedia.org/wiki/Pocinho_railway_station</t>
  </si>
  <si>
    <t>Pocinho railway station</t>
  </si>
  <si>
    <t>The Pocinho railway station is an interface of the Douro line which serves the town of Pocinho in the municipality of Vila Nova de Foz Coa in northern Portugal It also served as a junction with the Sabor line during its operation between 1911 and 1988 Since 1988 it has been the terminus of the Douro Line given the closure of the section that extended to Barca dAlva and Spain</t>
  </si>
  <si>
    <t>https://en.wikipedia.org/wiki/Martinique</t>
  </si>
  <si>
    <t>Martinique</t>
  </si>
  <si>
    <t>Martinique  MARtinEEK French matinik  Martinican Creole Matinik or Matnik Kalinago Madinina or Madiana is an island in the Lesser Antilles of the West Indies in the eastern Caribbean Sea A part of the French West Indies Antilles Martinique is an overseas department and region and a single territorial collectivity of the French Republic It is also part of the European Union as an outermost region within the special territories of members of the European Economic Area but is not part of the Schengen Area or the European Union Customs Union The currency in use is the euro
Martinique has a land area of 1128 km2 436 sq mi and a population of 364508 inhabitants as of January 2019 One of the Windward Islands it lies directly north of Saint Lucia northwest of Barbados and south of Dominica Virtually the entire population speaks both French the sole official language and Martinican Creole</t>
  </si>
  <si>
    <t>https://en.wikipedia.org/wiki/Northern_Michigan</t>
  </si>
  <si>
    <t>Northern Michigan</t>
  </si>
  <si>
    <t>Northern Michigan also known as Northern Lower Michigan known colloquially to residents of more southerly parts of the state and summer residents from cities such as Detroit  as Up North is a region of the US state of Michigan  A popular tourist destination it is home to several small to mediumsized cities extensive state and national forests lakes and rivers and a large portion of Great Lakes shoreline The region has a significant seasonal population much like other regions that depend on tourism as their main industry  Northern Lower Michigan is distinct from the more northerly Upper Peninsula and Isle Royale which are also located in northern Michigan In the northernmost 21 counties in the Lower Peninsula of Michigan the total population of the region is 506658 people</t>
  </si>
  <si>
    <t>https://en.wikipedia.org/wiki/Thoothukudi</t>
  </si>
  <si>
    <t>Thoothukudi</t>
  </si>
  <si>
    <t>Thoothukudi formerly Tuticorin is a port city a municipal corporation and an industrial city in Thoothukudi district in the Indian state of Tamil Nadu The city lies on the Coromandel Coast of the Bay of Bengal Thoothukudi is the capital and headquarters of Thoothukudi district It is located about 590 kilometres 367 miles southwest of Chennai 190 kilometres 118 miles northeast of Thiruvananthapuram and 580 kilometres 360 miles southeast of Bengaluru According to the Confederation of Indian Industry Thoothukudi has the second highest Human Development Index in Tamil Nadu next to Chennai Thoothukudi City serves as the headquarters of Tamilnad Mercantile Bank Limited one of the leading private sector banks in India Major educational establishments in the city include the Government Thoothukudi Medical College Fisheries College and Research Institute Tamil Nadu Maritime Academy VO Chidambaram College Kamaraj College Anna University Thoothukudi Campus and Government Polytechnic College The VO Chidambaranar Port Authority is one of the major ports in India Thoothukudi is an emerging energy and industrial hub of South IndiaThoothukudi is known as Pearl City due to the pearl fishing carried out in the town It is a commercial seaport which serves the inland cities of Southern India and is one of the sea gateways of Tamil Nadu It is also one of the major seaports in India with a history dating back to the 6th century CE The city is believed to be of significant antiquity and has been ruled at different times by the Early Pandyas Medieval Cholas Later Cholas Later Pandyas Mabar Sultanate Tirunelveli Sultanate Vijayanagar Empire Madurai Nayaks Chanda Sahib Carnatic kingdom Portuguese Dutch and the British Thoothukudi was settled by the Portuguese Dutch and later by the British East India Company The city is administered by a Thoothukudi Municipal Corporation covering an area of 35307 km2 13632 sq mi and had a population of 237830 in 2011 The urban agglomeration had a population of 410760 as of 2011The majority of the people of the city are employed in salt pans seaborne trading fishing and tourism The 21 islands between Thoothukudi and Rameswaram shores in the Gulf of Mannar are noted as the first Marine Biosphere Reserve of India and have around 36000 species of flora and fauna This protected area is called Gulf of Mannar Marine National Park Our Lady of Snows Basilica festival is celebrated annually during August This and the Shiva temple festivals including Adi Amavasai Sasti and Chittirai chariot festivals are the major festivals of the area Roadways are the major mode of transport to Thoothukudi while the city also has rail air and sea transport</t>
  </si>
  <si>
    <t>British Columbia commonly abbreviated as BC is the westernmost province of Canada Situated between the Pacific Ocean and the Rocky Mountains the province has a diverse geography with rugged landscapes that include rocky coastlines sandy beaches forests lakes mountains inland deserts and grassy plains British Columbia borders the province of Alberta to the east the territories of Yukon to the north the Northwest Territories to the northeast the US states of Washington Idaho and Montana to the south and Alaska to the northwest With an estimated population of over 55 million as of 2023 it is Canadas thirdmost populous province The capital of British Columbia is Victoria while the provinces largest city is Vancouver Vancouver and its suburbs together make up the thirdlargest metropolitan area in Canada with the 2021 census recording 26 million people in Metro VancouverThe first known human inhabitants of the area settled in British Columbia at least 10000 years ago Such groups include the Coast Salish Tsilhqotin and Haida peoples among many others One of the earliest British settlements in the area was Fort Victoria established in 1843 which gave rise to the city of Victoria the capital of the Colony of Vancouver Island The Colony of British Columbia 18581866 was subsequently founded by Richard Clement Moody and by the Royal Engineers Columbia Detachment in response to the Fraser Canyon Gold Rush Moody selected the site for and founded the mainland colonys capital New Westminster The colonies of Vancouver Island and British Columbia were incorporated in 1866 subsequent to which Victoria became the united colonys capital In 1871 British Columbia entered Confederation as the sixth province of Canada in enactment of the British Columbia Terms of Union
British Columbia is a diverse and cosmopolitan province drawing on a plethora of cultural influences from its British Canadian European and Asian diasporas as well as the Indigenous population Though the provinces ethnic majority originates from the British Isles many British Columbians also trace their ancestors to continental Europe East Asia and South Asia Indigenous Canadians constitute about 6 percent of the provinces total population Christianity is the largest religion in the region though the majority of the population is nonreligious English is the common language of the province although Punjabi Mandarin Chinese and Cantonese also have a large presence in the Metro Vancouver region The FrancoColumbian community is an officially recognized linguistic minority and around one percent of British Columbians claim French as their mother tongue British Columbia is home to at least 34 distinct Indigenous languagesMajor sectors of British Columbias economy include forestry mining filmmaking and video production tourism real estate construction wholesale and retail Its main exports include lumber and timber pulp and paper products copper coal and natural gas British Columbia exhibits high property values and is a significant centre for maritime trade the Port of Vancouver is the largest port in Canada and the most diversified port in North America Although less than 5 percent of the provinces territory is arable land significant agriculture exists in the Fraser Valley and Okanagan due to the warmer climate British Columbia is home to 45 of all publicly listed companies in Canada</t>
  </si>
  <si>
    <t>https://en.wikipedia.org/wiki/Mecca</t>
  </si>
  <si>
    <t>Mecca</t>
  </si>
  <si>
    <t>Mecca  officially Makkah alMukarramah commonly shortened to Makkah is the capital of Mecca Province in the Hejaz region of western Saudi Arabia and the holiest city in Islam It is 70 km 43 mi inland from Jeddah on the Red Sea in a narrow valley 277 m 909 ft above sea level Its last recorded population was 1578722 in 2015 Its estimated metropolitan population in 2020 is 2042 million making it the thirdmost populated city in Saudi Arabia after Riyadh and Jeddah Pilgrims more than triple this number every year during the ajj pilgrimage observed in the twelfth Hijri month of DhlijjahMecca is generally considered the fountainhead and cradle of Islam Mecca is revered in Islam as the birthplace of the Islamic prophet Muhammad The Hira cave atop the Jabal alNur Mountain of Light just outside the city is where Muslims believe the Quran was first revealed to Muhammad Visiting Mecca for the ajj is an obligation upon all able Muslims The Great Mosque of Mecca known as the Masjid alHaram is home to the Kabah believed by Muslims to have been built by Abraham and Ishmael It is Islams holiest site and the direction of prayer qibla for all Muslims worldwideMuslim rulers from in and around the region long tried to take the city and keep it in their control and thus much like most of the Hejaz region the city has seen several regime changes The city was most recently conquered in the Saudi conquest of Hejaz by Ibn Saud and his allies in 1925 Since then Mecca has seen a tremendous expansion in size and infrastructure with newer modern buildings such as the Abraj Al Bait the worlds fourthtallest building and thirdlargest by floor area towering over the Great Mosque The Saudi government has also carried out the destruction of several historical structures and archaeological sites such as the Ajyad Fortress NonMuslims are strictly prohibited from entering the cityUnder the Saudi government Mecca is governed by the Mecca Regional Municipality a municipal council of 14 locally elected members headed by the mayor called Amin in Arabic appointed by the Saudi government In 2015 the mayor of the city was Osama bin Fadhel AlBarr as of January 2022 the mayor is Saleh AlTurki The City of Mecca amanah which constitutes Mecca and the surrounding region is the capital of the Mecca Province which includes the neighbouring cities of Jeddah and Taif even though Jeddah is considerably larger in population compared to Mecca The Provincial Governor of the province from 16 May 2007 was Prince Khalid bin Faisal Al Saud</t>
  </si>
  <si>
    <t>https://en.wikipedia.org/wiki/President_of_the_United_States</t>
  </si>
  <si>
    <t>President of the United States</t>
  </si>
  <si>
    <t>The president of the United States POTUS is the head of state and head of government of the United States of America The president directs the executive branch of the federal government and is the commanderinchief of the United States Armed Forces
The power of the presidency has grown substantially since the first president George Washington took office in 1789 While presidential power has ebbed and flowed over time the presidency has played an increasingly significant role in American political life since the beginning of the 20th century carrying over into the 21st century with notable expansions during the presidencies of Franklin D Roosevelt and George W Bush In modern times the president is one of the worlds most powerful political figures and the leader of the worlds only remaining superpower As the leader of the nation with the largest economy by nominal GDP the president possesses significant domestic and international hard and soft power
Article II of the Constitution establishes the executive branch of the federal government and vests executive power in the president The power includes the execution and enforcement of federal law and the responsibility to appoint federal executive diplomatic regulatory and judicial officers  Based on constitutional provisions empowering the president to appoint and receive ambassadors and conclude treaties with foreign powers and on subsequent laws enacted by Congress the modern presidency has primary responsibility for conducting US foreign policy The role includes responsibility for directing the worlds most expensive military which has the secondlargest nuclear arsenal
The president also plays a leading role in federal legislation and domestic policymaking As part of the system of separation of powers Article I Section 7 of the Constitution gives the president the power to sign or veto federal legislation Since modern presidents are typically viewed as leaders of their political parties major policymaking is significantly shaped by the outcome of presidential elections with presidents taking an active role in promoting their policy priorities to members of Congress who are often electorally dependent on the president In recent decades presidents have also made increasing use of executive orders agency regulations and judicial appointments to shape domestic policy
The president is elected indirectly through the Electoral College to a fouryear term along with the vice president Under the Twentysecond Amendment ratified in 1951 no person who has been elected to two presidential terms may be elected to a third In addition nine vice presidents have become president by virtue of a presidents intraterm death or resignation In all 45 individuals have served 46 presidencies spanning 58 fouryear terms Joe Biden is the 46th and current president of the United States having assumed office at noon EST on January 20 2021</t>
  </si>
  <si>
    <t>https://en.wikipedia.org/wiki/Tata_Group</t>
  </si>
  <si>
    <t>Tata Group</t>
  </si>
  <si>
    <t>The Tata Group  is an Indian multinational conglomerate headquartered in Mumbai Established in 1868 it is Indias largest conglomerate with products and services in over 150 countries and operations in 100 countries across six continentsThere are 29 publicly listed Tata Group companies with a combined market capitalisation of 25 trillion US300 billion as of September 2023 Significant group affiliates include Tata Consultancy Services Tata Motors Tata Projects Tata Power Titan Tata Steel Air India Indian Hotels Company Tata Consumer Products Voltas Trent Crom and BigBasketThe company has attracted controversy for reports of political corruption cronyism theft mass killings and exploitation of its customers Indian citizens and natural resources</t>
  </si>
  <si>
    <t>https://en.wikipedia.org/wiki/Travel_plan</t>
  </si>
  <si>
    <t>Travel plan</t>
  </si>
  <si>
    <t>A travel plan is a package of actions designed by a workplace school or other organisation to encourage safe healthy and sustainable travel options  By reducing car travel travel plans can improve health and wellbeing free up car parking space and make a positive contribution to the community and the environment Every travel plan is different but most successful plans have followed a structured process in their development
The term has now largely replaced green transport plan as the accepted UK term for a concept which first emerged in the US in the 1970s as sitebased transportation demand management and subsequently transferred to the Netherlands in 1989 where the terms company or commuter mobility management were applied</t>
  </si>
  <si>
    <t>Sustainable travel initiatives</t>
  </si>
  <si>
    <t>https://en.wikipedia.org/wiki/World_Travel_and_Tourism_Council</t>
  </si>
  <si>
    <t>World Travel and Tourism Council</t>
  </si>
  <si>
    <t>The World Travel  Tourism Council WTTC is a forum for the travel and tourism industry It is made up of members from the global business community and works with governments to raise awareness about the travel and tourism industry It is known for being the only forum to represent the private sector in all parts of the industry worldwide Its activities include research on the economic and social impact of the industry and its organisation of global and regional summits focused on issues and developments relevant to the industry</t>
  </si>
  <si>
    <t>https://en.wikipedia.org/wiki/Intrepid_Travel</t>
  </si>
  <si>
    <t>Intrepid Travel</t>
  </si>
  <si>
    <t>Intrepid Travel is a small group adventure travel company The company offers more than 1100 escorted tours worldwide with an average of 10 travellers per tour Intrepid is a B Corporation certified to meet the standards of verified social and environmental performance public transparency and legal accountability to balance profit and purpose Its a non profit organizationIntrepid Foundation has raised more than A12 million to support communities where it travelsTours are led by local tour guides often use public transport and stay at locallyowned accommodation The companys headquarters are in Melbourne where it was founded with more than 30 offices worldwide including Toronto and London The company is verticallyintegrated as it creates and operates its own tours It also runs tours on behalf of other companies through its destination management company Intrepid DMCIntrepid Travel is majority owned by its cofounders and staff via a company share scheme</t>
  </si>
  <si>
    <t>https://en.wikipedia.org/wiki/Association_of_Independent_Tour_Operators</t>
  </si>
  <si>
    <t>Association of Independent Tour Operators</t>
  </si>
  <si>
    <t>The Association of Independent Tour Operators AITO operating as AITO  The Specialist Travel Association is a Britishbased travel industry trade group established in 1976 that represents around 120 specialist and independent tour operators Members of AITO operate in over 170 countries including the UK with activities spanning a range of interests including adventure city break culture fly drive luxury safaris and sports
The AITO also influences policy that affects consumers and travel industry particularly initiatives related to independent tour operatorsThe current headquarters of the AITO are based in Twickenham southwest London</t>
  </si>
  <si>
    <t>https://en.wikipedia.org/wiki/EarthCheck</t>
  </si>
  <si>
    <t>EarthCheck</t>
  </si>
  <si>
    <t>EarthCheck previously operating under the name EC3 Global is a globally recognised group specialising in benchmarking certification and advisory services Its primary focus lies in the environmental and scientific dimensions of the travel and tourism sector Established over 30 years ago EarthCheck collaborates with prominent research institutions and universities globally to address sustainability and climate change challenges in tourism destinations and businesses EarthChecks work emphasizes comprehensive sustainability and has been instrumental in advancing ecoconscious practices in the industryThe organisation traces its roots back to Australias first National Centre for Studies in Travel  Tourism established in 1987 at James Cook University In 1997 it evolved into a part of the Sustainable Tourism Cooperative Research Centre STCRC through the support of the Australian Federal Government 14 universities and the Australian Tourism Industry STCRC developed the EarthCheck Benchmarking Methodology for 30 sectors within the travel and visitor economyIn 2010 the notforprofit EarthCheck Research Institute ERI was established with support from academia and industry Subsequently in 2011 EarthCheck Pty Limited was launched as an independent profitforpurpose entity Since then both EarthCheck and ERI have continuously adapted to the dynamic needs of the travel and tourism sector as well as broader sustainability initiativesEarthChecks principal certification program EarthCheck Certified is operational in over 70 countries aiding members in achieving sustainable tourism outcomes In 2018 the United Nations World Tourism Organization UNWTO acknowledged the EarthCheck Building Planning and Design Standard BPDS for its innovative contributions to research and technologyEarthChecks sustainability framework is built on three core pillars extensive scientific expertise a culture of efficiency and innovation and established credibility Its commitment to research has been a constant since its inception with the objective of leveraging knowledge from the STCRC to foster sustainable outcomes</t>
  </si>
  <si>
    <t>https://en.wikipedia.org/wiki/Sustainable_film_production</t>
  </si>
  <si>
    <t>Sustainable film production</t>
  </si>
  <si>
    <t>Sustainable film production is the concept of film production with particular concern for environmental economic and social issues Sustainability in film production incorporates socially and environmentally responsible decision making into the preproduction and production of the film It involves sustainable development principles at all levels of filmmaking and is best accomplished in a unified manner with collaboration and cooperation from all departments andor participants in making the film The sustainability of the film production should start at the launch of the project and involve all of the key stakeholders including the director film producer production or costume designer cast and crew
Film production can be sustainable by working with the triple bottom line of environmental social and economic factors Environmentally for example by reducing carbon emissions produced by travel arrangements selecting vehicles with less CO2 emissions improved route planning carpooling or adopting a more sustainable means of transport can help reduce the environmental footprint Socially by establishing clear guidelines for minimizing the impact of the filming schedule on local communities one way this can be achieved by limiting hours of work and engaging early with communities about the logistical effects on the area and by integrating social enterprising suppliers in the productions supply chain Economically the film production can be intentional about helping communities benefit from film activities for example by employing local residents and paying them appropriately or utilizing local props extras and catering
History
The discussion of sustainability in film began in the early 1990s as reported in The Hollywood Reporter and Variety However the attention was demonstrated in environmental content environmental activism and the philanthropy of celebrities rather than the production operations
In Canada British Columbia formalized their sustainable production efforts in 2006 through the Reel Green initiative a resource centre with a collection of best practices to help productions reduce their environmental impacts and improve their overall environmental footprint Following those initiatives in Canada vendors such as Green Spark Group 2014 and Keep it Green Recycling 2017 have emerged to help productions with recycling and greenhouse gas accounting
In the UK the British Standard 8909 was announced at the Cannes Film Festival in 2011 to improve the British film industrys environmental social and economic impact after seeing how BS8901 helped the British events sector
Globally many film studios have adopted sustainability initiatives including the Big Five Universal Pictures Walt Disney Pictures Warner Bros Columbia Pictures and Paramount Pictures As well as large television production studios like CBSThe global dedication to sustainable production by the industry has cultivated in the Sustainable Production Forum annually in Vancouver to gather for collaboration and dedication on sustainable film production Topics discussed at the forum have included fleet transport in the film industry compostable plastics and packaging diversity in film and the future of energy
Awards for Sustainable Production
The Environmental Media Association EMA has a Green Seal for various categories one of which being production The EMA Green Seal recognizes programs honoring progress in sustainable production The score for production practices is evaluated on a scale of 200 points with 75 points being the lowest threshold to receive the Green Seal and 125 needed to receive the Gold Seal label Evaluations are made on best practices in categories such as production accounting art assistant directors camera catering construction costume  wardrobe craft service electric greens grip hair locations makeup props set decoration special effects sound and transportation
The Sustainable Production Forum gives away two awards annually Sustainable Production Impact and Sustainable Production Champion The Sustainable Production Impact Award recognizes productions that have had measurable reduction in greenhouse gas emissions andor waste diversion and contributed positively to the local community The Sustainable Production Champion award recognizes individuals that go above and beyond to advance sustainable production in the motion picture industryEvents featuring Sustainable Production
Sustainable Production Forum
The Sustainable Production Forum is the first and only forum to bring together leaders of the film industry to discuss sustainable practices in production rather than simply environmental friendly content The Sustainable Production Forum was launched in 2016 It gives one type of award for recognized sustainable production champions individuals and one type of award for impacts productionsNotable events that recognize environmental content are the EMA Awards and this list of environmental film festivals
Examples of Sustainable Film Production
The XFiles
The XFiles Season 10 reboot diverted more than 81 of its total waste from landfills In addition 100 of the aluminum and steel used in set construction was recycled A total of 33 tons of CO2 emissions were avoided as well as 45740 plastic bottles The switch from bottles to jugs alone saved production by 35000Fifty Shades Freed
Fifty Shades Freed is the third movie in the Fifty Shades phenomenon The film was filmed mainly in Vancouver BC and the production worked hard to reduce their footprint To begin Fifty Shades Freed was shot consecutively with its predecessor Fifty Shades Darker which helped the production combine and reuse materials Also the crew eliminated plastic bottles and saved about 80000 single use bottles The set contained a comprehensive recycling and composing program and had a dedicated Sustainability Production Assistant to take the point on that initiative which resulted in 75 of waste diverted from landfills Set dressing and materials were donated to Habitat for Humanity ReStore Great Northern Way Scene Shop MakerLabs and Squamish Arts Council at wrap The Universal Pictures Assets Department worked with the Sustainable Lock Up in Vancouver and Recycled Movie Sets in Los Angeles to recirculate the stored sets from the trilogy for reuse and donation to local film schools nonprofits and other productions In total 288 tons of set materials were donated to be reused and 99 of the trilogys sets were kept out of landfills Fifty Shades Freed was a recipient of a 2016 EMA Green Seal Award
Downton Abbey
When filming in the United Kingdom the Downton Abbey films production team did a number of things to reduce their footprint including sending call sheets scripts and production documents electronically no disposable food service products on site and recyclingcomposting In addition Carnival Films stored sets from the six seasons of the television series Downton Abbey that production was able to reuse or repurpose to save the consumption of new materials Disposables were also saved by issuing the crew reusable water bottles and the sound department used reusable batteries At the conclusion of production the costume department donated 800 worth of fabric and materials to the Wimbledon College of Arts Storage boxes and hangers were donated to local sewing and flower shops and set decoration donated produce to The Hounslow Urban Farm to be used to feed animals Downton Abbey received a 2019 EMA Green SealYesterday
Yesterday implemented a strictno idling policy to reduce CO2 emissions and many of the crew utilized public transportation In addition to the sustainable practices the set decoration team incorporated green messaging on the posters on the school set The Yesterday team donated 2860lbs of excess catering and set decoration to City Harvest London feeding 2383 in need The construction department donated 6000 worth of leather tapestries to a firefighting charity  Costumes and props were donated to Dress for Success and British Heart Foundation Yesterday received a 2019 EMA Gold SealEnvironmental Production Guides
Green Production Guide
The Green Production Guide was developed by the Producers Guild of America Foundation and PGAGreenorg with primary support from NBCUniversal Paramount Global Amblin Partners Sony Pictures Entertainment HBO Netflix Amazon Studios Disney Warner Bros Discovery 20th Century Studios CBS  Participant MediaThe Green Production Guide includes a comprehensive database of vendors including info about their services experience and locations The website additionally offers a Production Environmental Accounting Report PEAR that can be downloaded to aid production in analyzing their carbon footprint and the Production Environmental Actions Checklist PEACH which clarifies best practices in the industry
Reel Green
Reel Green offers free carbon footprint literacy courses to members of the motion picture industry The 6hour workshops leave participants with knowledge on how to have a sound understanding of the science of climate change understand how to act to reduce their impact recognize the impact that production has on the environment and have knowledge of the tools and techniques to lessen this impactUniversal Filmed Entertainment Group recently launched their new initiative titled the GreenerLight Program which is designed to embed sustainable practices throughout the entire filmmaking process It will also examine the content and behaviors onscreen through an environmentally friendly lens All films will include a sustainability plan and will continue focus on areas such as energy efficiency fueluse reduction and donations of food and set materialSee Also
References
Corbett Charles J and Richard P Turco Sustainability in the Motion Picture Industry UCLA Institute of the Environment 2006 Sustainability in the Motion Picture Industry wwwioesuclaeduwpcontentuploadsmpisreportpdf</t>
  </si>
  <si>
    <t>https://en.wikipedia.org/wiki/List_of_official_overseas_trips_made_by_Prince_Harry,_Duke_of_Sussex,_and_Meghan,_Duchess_of_Sussex</t>
  </si>
  <si>
    <t>List of official overseas trips made by Prince Harry, Duke of Sussex, and Meghan, Duchess of Sussex</t>
  </si>
  <si>
    <t>This is a list of official overseas visits and Commonwealth tours made by the Duke and Duchess of Sussex Prince Harry as a child first traveled with his parents on official visits and tours He later became one of the United Kingdoms most important ambassadors sometimes the Duke traveled overseas as a representative of the UK His wife Meghan began undertaking official trips upon joining the British royal family in 2018 The Duke and Duchess also toured Commonwealth realms of which his father is the king as her representative or as members of the realms royal family The Duke and Duchess ceased undertaking engagements in the UK and overseas after stepping down as working members of the royal family in 2020</t>
  </si>
  <si>
    <t>https://en.wikipedia.org/wiki/Coupa</t>
  </si>
  <si>
    <t>Coupa</t>
  </si>
  <si>
    <t xml:space="preserve">Coupa Software is an American technology platform for Business Spend Management BSM The company is headquartered in San Mateo California with offices throughout Europe Latin America and Asia Pacific Coupa helps companies gain visibility into and control over how they spend money optimize supply chains and manage liquidityIn 2016 Coupa Software went public on the Nasdaq trading as COUP It was taken private by Thoma Bravo in February 2023
</t>
  </si>
  <si>
    <t>https://en.wikipedia.org/wiki/Smarter_Travel_Sutton</t>
  </si>
  <si>
    <t>Smarter Travel Sutton</t>
  </si>
  <si>
    <t>Smarter Travel Sutton is the first phase of Transport for Londons Smarter Travel initiative aiming to ease congestion in London by enabling and encouraging people to substitute car journeys for more sustainable forms of transport and to ensure that public transport systems footpaths and cycle paths are running at optimum capacity
The Project is a joint venture between the Transport for London and the London Borough of Sutton with support from the Mayor of London</t>
  </si>
  <si>
    <t>Altitude Sports is an outdoor ecommerce clothing company that sells and manufactures a wide range of sports outerwear outdoor equipment and urban wear focusing on travel hiking and camping The company was founded in 1984 and its headquarters is located in Montreal Canada</t>
  </si>
  <si>
    <t>https://en.wikipedia.org/wiki/Oaks_Park_High_School,_Ilford</t>
  </si>
  <si>
    <t>Oaks Park High School, Ilford</t>
  </si>
  <si>
    <t>Oaks Park High School is a comprehensive community school situated in Newbury Park Ilford a suburb of London England in the United Kingdom  Opened in September 2001 Oaks Park has over 1850 students with over 350 in the Sixth Form</t>
  </si>
  <si>
    <t>https://en.wikipedia.org/wiki/Lindblad_Expeditions</t>
  </si>
  <si>
    <t>Lindblad Expeditions</t>
  </si>
  <si>
    <t>Lindblad Expeditions Lindblad ExpeditionsNational Geographic Nasdaq LIND is an expedition travel company headquartered in New York NY The company currently offers expedition cruises to destinations on all seven continents aboard 15 ships with capacities ranging from 28 to 150 guests</t>
  </si>
  <si>
    <t>https://en.wikipedia.org/wiki/Responsible_Travel</t>
  </si>
  <si>
    <t>Responsible Travel</t>
  </si>
  <si>
    <t>Responsible Travel is an activist travel company offering over 6000 responsible holidays from 400 holiday providers around the world In 2018 annual sales were 208m and the company took 16500 passengers It is one of the worlds largest green travel companies It is also a travel publisher and has published over 650 destination guides as of March 2019
The company sells holidays designed to maximise the benefit and minimise the harm involved in tourism and was the first of its kind in the world
Holidays are screened for their compliance with environmental social and economic criteria with an emphasis on grassroot initiatives and local providers The company asks travellers to leave reviews rating their holidays and the social and environmental credentials from 5 to 1
Responsible Travel was founded in 2001 by Justin Francis British entrepreneur and Professor Harold Goodwin Director at The International Centre for Responsible Tourism
Dame Anita Roddick of The Body Shop was one of the first investors believing that Responsible travellers want experiences rather than packages authenticity rather than superficial exoticism and holidays that put a little bit back into local communities and conservation This is the future of tourism
The company introduces travellers directly to responsible travel and tourism options including accommodation owners and holiday providers
According to Simon Calder Travel Editor at The Independent the ResponsibleTravel business model overturned conventional travel thinking Instead of intervening between the travel enterprise and the tourist as most agents do Francis urges them to talk directly In 2010 wwwresponsiblevacationcom was launched in the US The company is based in Brighton East Sussex UK As of November 2018 there were 31 employees</t>
  </si>
  <si>
    <t>https://en.wikipedia.org/wiki/Wild_Asia</t>
  </si>
  <si>
    <t>Wild Asia</t>
  </si>
  <si>
    <t>Wild Asia is a social enterprise headquartered in Kuala Lumpur focusing on conservation of natural areas and support of local communities dependent upon natural resources
One of Wild Asias initiatives is the Wild Asia Responsible Tourism Awards which every year since 2006 recognizes Asiabased sustainability superstars in the travel industry and remains the only regional award program for responsible travel The awards are based on the Global Sustainable Tourism Councils criteria The Responsible Tourism Awards are part of Wild Asias Responsible Tourism Initiative
Another key initiative is the Palm Oil Initiative which has been Wild Asias longest standing areas of interest Wild Asia finds technical solutions to promote sustainability across the entire oil palm supply chain Wild Asia supports both large and small organisations including small farmers to meet the requirements of buyers or International Standards mostly the Sustainable Palm Oil RSPO They built up the experience of palm oil producers in Malaysia Indonesia Papua New Guinea Solomon Islands Thailand Cameroon and Ghana Since 2008 Wild Asia haw completed 92 assignments and trained over 2019 professionals and NGOs
Major projects include Supply Chain Risk Assessments for Cargill Malaysia HSBC Malaysia Mitsui Corporation Japan and Nestle MalaysiaWild Asia also works in other environmental areas such as island and reef conservation and biodiversity in production landscapes as well as responsible tourism Some of the core work that they do include providing research peer reviews and other technical inputs on a wide range of projects assisting businesses through advisory audits and training to implement global sustainability standards such as RSPO and providing training workshops to encourage awareness of environmental and social impacts to business and corporate managers</t>
  </si>
  <si>
    <t>https://en.wikipedia.org/wiki/Sir_Ratan_Tata_Trust</t>
  </si>
  <si>
    <t>Sir Ratan Tata Trust</t>
  </si>
  <si>
    <t>Sir Ratan Tata Trust SRTT came into being in 1919 with a sum of Indian currency 8 million It is under the ownership of Ratan Tata Established in accordance with the will of Sir Ratanji Tata the Trust is now one of the oldest grant bestowing foundations in IndiaThe Trust has for about a century been instrumental in development processes providing grants to institutions in the areas of rural livelihoods and communities education health enhancing civil society and governance and arts crafts and cultureThe Trust provides grants and partner with organisations that engage in innovative and sustainable initiatives and with the potential to make a visible difference It also provides grants for endowments has a separate programme for small grants and gives grants to individuals for education and medical relief
SRTT is part of Tata Trusts which is headed by the CEO Siddharth Sharma
The grants offered by the Trust can be broadly classified as
Institutional grants
Endowment grants
Small grants
Individual grants</t>
  </si>
  <si>
    <t>https://en.wikipedia.org/wiki/Sustainable_Transport_Award</t>
  </si>
  <si>
    <t>Sustainable Transport Award</t>
  </si>
  <si>
    <t>The Sustainable Transport Award STA  is presented annually to a city that has shown leadership and vision in the field of sustainable transportation and urban livability in the preceding year Nominations are accepted from anyone and winners and honorable mentions are chosen by the Sustainable Transport Award Steering Committee
Since 2005 the award has been given out annually to a city or major jurisdiction that has implemented innovative transportation strategies especially in several different areas of sustainable transportation The award rewards cities for improving mobility for residents reducing transportation greenhouse gas and air pollution emissions and improving safety and access for bicyclists and pedestrians
Finalists are invited to an award ceremony during the Transportation Research Boards annual conference in Washington DC in January where the winner and honorable mentions are announced The STA shows international interest in cities at the forefront of transportation policy By highlighting successfully completed programs and emphasizing transferability the award helps disseminate new ideas and best practices while encouraging cities worldwide to improve their own livability Noteworthy projects include the construction or expansion of BRT or LRT systems bike shares or bike lanes attention to lowincome access to transportation reform of parking or zoning regulations and linking transportation and development practices TOD</t>
  </si>
  <si>
    <t>https://en.wikipedia.org/wiki/Eco_hotel</t>
  </si>
  <si>
    <t>Eco hotel</t>
  </si>
  <si>
    <t>An eco hotel or a green hotel is an environmentally sustainable hotel or accommodation that has made important environmental improvements to its structure in order to minimize its impact on the natural environment The basic definition of an ecofriendly hotel is an environmentally responsible lodging that follows the practices of green living These hotels have to be certified green by an independent thirdparty or by the state they are located in Traditionally these hotels were mostly presented as ecolodges because of their location often in jungles and their design inspired by the use of traditional building methods applied by skilled local craftsmen in areas such as Costa Rica and Indonesia
These improvements can include nontoxic housekeeping practices the use of renewable energy organic soaps energyefficient light fixtures and recycling programs It is beneficial for these hotels to get certain certifications in order to be environmentally compliant One beneficial certification specifically for hotels is the LEED certification A LEEDcertified hotel provides benefits to the environment through energy efficient practices An eco hotel should follow a set of best practices in order to do their part to benefit the environment Some of these best practices include serving local organic food in restaurants reusing linens when a guest is staying for more than one night and incorporating inroom recycling and composting programs Hotels that have these certifications and best 
practices can attract environmentally conscious travelers and stand out from other hotels</t>
  </si>
  <si>
    <t>https://en.wikipedia.org/wiki/Travel_with_Wife</t>
  </si>
  <si>
    <t>Travel with Wife</t>
  </si>
  <si>
    <t>Travel with Wife is a YouTube travel adventure channel created by Sri Lankans Kasun and Chamari Deegoda Gamage The channel hosts travel videos of destinations around the world The first video in the series was uploaded on May 4 2018</t>
  </si>
  <si>
    <t>https://en.wikipedia.org/wiki/Short-haul_flight_ban</t>
  </si>
  <si>
    <t>Short-haul flight ban</t>
  </si>
  <si>
    <t>A shorthaul flight ban is a prohibition imposed by governments on airlines to establish and maintain a flight connection over a certain distance or by organisations or companies on their employees for business travel using existing flight connections over a certain distance in order to mitigate the environmental impact of aviation most notably to reduce anthropogenic greenhouse gas emissions which is the leading cause of climate change In the 21st century several governments organisations and companies have imposed restrictions and even prohibitions on shorthaul flights stimulating or pressuring travellers to opt for more environmentally friendly means of transportation especially trainsA portion of air travelers in shorthaul routes connect to other flights at their destination  A blanket ban would have a significant impact on these travelers as inadequate rail connectivity between airports and main  railway hubs of cities generally result in longer overall travel times and disruption to travellers overall</t>
  </si>
  <si>
    <t>https://en.wikipedia.org/wiki/Latin_American_Travel_Association</t>
  </si>
  <si>
    <t>Latin American Travel Association</t>
  </si>
  <si>
    <t>The Latin American Travel Association LATA is a UK travel industry association whose purpose is to promote travel to Latin American destinations
Its members include airlines tour operators and travel agents as well as tourist boards of various Latin American countries There are over 200 members in all ranging from large airlines such as Air France and Iberia to individual hotels
LATA claims to vet members before they join but does not actually offer any form of consumer protection unlike ABTA or ATOL bonding
Its website includes a member directory and a brief tourist guide to the countries of Latin America</t>
  </si>
  <si>
    <t>https://en.wikipedia.org/wiki/Hubli-Dharwad_Bus_Rapid_Transit_System</t>
  </si>
  <si>
    <t>Hubli-Dharwad Bus Rapid Transit System</t>
  </si>
  <si>
    <t>HubliDharwad Bus Rapid Transit System HDBRTS is a bus rapid transit system built to serve the twin cities of Hubali and Dharwad located in the NorthWestern part of Karnataka state in India HubaliDharwad BRTS HDBRTS project is a Government of Karnataka initiative to foster longterm economic growth in the region The project promotes fast safe comfortable convenient and affordable public transportation between the twin cities and aims to reduce congestion and air pollution in the region
The 225 km 140 mi dedicated BRT corridor with holistic BRT components connects Hubali and Dharwad This system will not only transport 175 lakh daily passengers currently using the buses on this corridor but also provide safe sustainable  efficient alternative for the private vehicle users travelling on this corridor
The HubaliDharwad BRTS project is implemented as part of the Sustainable Urban Transport Project SUTP and funded by the Government of Karnataka Ministry of Housing and Urban Affairs MHUA World Bank and Global Environment Facility GEF The total cost of the project is 97087 Cr</t>
  </si>
  <si>
    <t>https://en.wikipedia.org/wiki/Hidesign</t>
  </si>
  <si>
    <t>Hidesign</t>
  </si>
  <si>
    <t>Hidesign is a leather goods manufacturer based in Pondicherry India In 2018 the company had operations in 24 countries including the United States United Kingdom Australia Kenya United Arab Emirates Spain Portugal New Zealand and Sri Lanka The leather goods segment of Hidesign contributes to 160 crore of revenue</t>
  </si>
  <si>
    <t>https://en.wikipedia.org/wiki/Molton_Brown</t>
  </si>
  <si>
    <t>Molton Brown</t>
  </si>
  <si>
    <t>Molton Brown is a British fragrance brand founded in 1971 by Caroline Burstein and Michael Collis The brand was conferred with a Royal Warrant for the supply of toiletries by appointment of Her Majesty Queen Elizabeth II in 2012 The brand is a member of the Walpole body for promoting protecting and developing British luxury</t>
  </si>
  <si>
    <t>https://en.wikipedia.org/wiki/Middlebury_Institute_of_International_Studies_at_Monterey</t>
  </si>
  <si>
    <t>Middlebury Institute of International Studies at Monterey</t>
  </si>
  <si>
    <t>The Middlebury Institute of International Studies at Monterey MIIS formerly the Monterey Institute of International Studies is a graduate institute of Middlebury College a private college in Middlebury Vermont Established in 1955 the school provides instruction on a campus in Monterey California The institute offers masters programs and certificates in environmental policy international policy language teaching and translation and interpretation
MIIS has two graduate professional schools the Graduate School of Translation Interpretation and Language Education GSTILE and the Graduate School of International Policy and Management GSIPM and several related centers</t>
  </si>
  <si>
    <t>https://en.wikipedia.org/wiki/Carpool</t>
  </si>
  <si>
    <t>Carpool</t>
  </si>
  <si>
    <t>Carpooling is the sharing of car journeys so that more than one person travels in a car and prevents the need for others to have to drive to a location themselves Carpooling is considered a DemandResponsive Transport DRT serviceBy having more people using one vehicle carpooling reduces each persons travel costs such as fuel costs tolls and the stress of driving Carpooling is also a more environmentally friendly and sustainable way to travel as sharing journeys reduces air pollution carbon emissions traffic congestion on the roads and the need for parking spaces Authorities often encourage carpooling especially during periods of high pollution or high fuel prices Car sharing is a good way to use up the full seating capacity of a car which would otherwise remain unused if it were just the driver using the car
In 2009 carpooling represented 435 of all trips in the United States and 10 of commute trips  The majority of carpool commutes over 60 are fampools with family membersCarpool commuting is more popular for people who work in places with more jobs nearby and who live in places with higher residential densities Carpooling is significantly correlated with transport operating costs including fuel prices and commute length and with measures of social capital such as time spent with others time spent eating and drinking and being unmarried  However carpooling is significantly less likely among people who spend more time at work elderly people and homeowners</t>
  </si>
  <si>
    <t>https://en.wikipedia.org/wiki/Rural_marketing</t>
  </si>
  <si>
    <t>Rural marketing</t>
  </si>
  <si>
    <t>Rural marketing is the process of developing pricing promoting and distributing rural specific products and services leading to consumer satisfaction and achievement of organizational objectives It aims to improve standard of living of rural consumers by providing them greater awareness and accessibility to new products and services</t>
  </si>
  <si>
    <t>https://en.wikipedia.org/wiki/Banyan_Tree_Holdings</t>
  </si>
  <si>
    <t>Banyan Tree Holdings</t>
  </si>
  <si>
    <t>Banyan Tree Holdings Limited also known as Banyan Tree Group is a Singaporean multinational hospitality brand that manages and develops resorts hotels and spas in Asia America Africa and the Middle East The brand was established in 1994 As of July 2023 the company operates 70 resorts and hotels Under its management are also 63 spas 64 retail galleries and three championship golf courses in 23 countries</t>
  </si>
  <si>
    <t>https://en.wikipedia.org/wiki/Lance_Gokongwei</t>
  </si>
  <si>
    <t>Lance Gokongwei</t>
  </si>
  <si>
    <t>Lance Yu Gokongwei born 23 November 1966 is a Filipino businessman He currently serving as the president and CEO of the conglomerate company JG Summit Holdings Inc since 2018 Gokongwei is the only son of the late John Gokongwei Jr  He along with his siblings was listed among the richest in the country</t>
  </si>
  <si>
    <t>https://en.wikipedia.org/wiki/Kochi_Water_Metro</t>
  </si>
  <si>
    <t>Kochi Water Metro</t>
  </si>
  <si>
    <t>Kochi Water Metro KWM is an integrated ferry transport system serving the Greater Kochi region in Kerala India It is the first water metro system in India and the first integrated water transport system of this size in Asia which connects Kochis 10 island communities with the mainland through a fleet of 78 batteryoperated electric hybrid boats plying along 38 terminals and 16 routes spanning 76 kilometers It is integrated with the Kochi Metro and serves as a feeder service to the suburbs along the rivers where transport accessibility is limitedThe construction work started in 2016 and its first route between Vyttila and InfoPark was inaugurated in February 2021 by Chief Minister Pinarayi Vijayan It was officially inaugurated and opened to passengers by Prime Minister Narendra Modi on 25 April 2023 Kochi Water Metro is expected to become fully operational by 2035 with a daily commutercount of 15 lakh passengers It is also described as the largest electric boat metro transportation infrastructure being implemented in the world</t>
  </si>
  <si>
    <t>https://en.wikipedia.org/wiki/Munchkin_(company)</t>
  </si>
  <si>
    <t>Munchkin (company)</t>
  </si>
  <si>
    <t>Munchkin Inc is a privatelyheld company headquartered in Van Nuys California known for designing developing manufacturing and distributing infant and toddler products It was founded in 1991 by Steven B Dunn its CEO</t>
  </si>
  <si>
    <t>https://en.wikipedia.org/wiki/Eliza_Reid</t>
  </si>
  <si>
    <t>Eliza Reid</t>
  </si>
  <si>
    <t>Eliza Jean Reid born 5 May 1976 is a CanadianIcelandic writer and since 2016 the First Lady of Iceland through her marriage to Icelandic President Guni Th Jhannesson Before becoming First Lady she cofounded the Iceland Writers Retreat was a freelance writer for multiple Icelandic magazines and editor of the Icelandair Stopover from 2012 to 2016</t>
  </si>
  <si>
    <t>https://en.wikipedia.org/wiki/Grupo_Vidanta</t>
  </si>
  <si>
    <t>Grupo Vidanta</t>
  </si>
  <si>
    <t>Grupo Vidanta is a Mexican conglomerate involved in design construction financing and operation and maintenance of hotels resorts cruises and associated infrastructure It also owns and operates the Mar de Corts International Airport Grupo Vidanta was founded by Daniel Chvez Morn in 1974 and is headquartered in Nuevo Vallarta Mexico The group has 25000 employees and an estimated annual revenue of US750 million FY 2015</t>
  </si>
  <si>
    <t>https://en.wikipedia.org/wiki/Under_Secretary_of_Defense_for_Acquisition_and_Sustainment</t>
  </si>
  <si>
    <t>Under Secretary of Defense for Acquisition and Sustainment</t>
  </si>
  <si>
    <t>The Under Secretary of Defense for Acquisition and Sustainment or USDAS is the Principal Staff Assistant PSA and advisor to the Secretary of Defense for all matters relating to acquisition and sustainment in the Department of Defense This includes the DoD Acquisition System system design and development production logistics and distribution installation maintenance management and resilience military construction procurement of goods and services material readiness maintenance environment and energy resilience including renewable energy utilities business management modernization International Armaments Cooperation Cooperative Acquisition and International Agreements Promoting exportability of military components to allies and partners nuclear chemical and biological defense programs and nuclear command control and communications
Ellen Lord became the first Under Secretary of Defense for Acquisition and Sustainment on 1 February 2018 after serving as the final Under Secretary of Defense for Acquisition Technology and Logistics
The Under Secretary is appointed from civilian life by the President with the consent of the Senate to serve at the pleasure of the President</t>
  </si>
  <si>
    <t>https://en.wikipedia.org/wiki/SBI_General_Insurance</t>
  </si>
  <si>
    <t>SBI General Insurance</t>
  </si>
  <si>
    <t>SBI General Insurance Company Limited is a general insurance company founded in 2009 It started operations in 2010 and is headquartered in Mumbai India
The company offers a range of general insurance products including insurance for automobile home personal accident travel energy marine property and casualty as well as specialized financial lines The current MD and CEO is Kishore Kumar Poludasu and Anand Pejawar is Deputy Managing Director</t>
  </si>
  <si>
    <t>https://en.wikipedia.org/wiki/Surat%E2%80%93Chennai_Expressway</t>
  </si>
  <si>
    <t>Surat–Chennai Expressway</t>
  </si>
  <si>
    <t>SuratChennai Expressway is an underconstruction 1271 km 790 mi long 46lanes accesscontrolled expressway which will connect the second largest city of Gujarat Surat with the capital of Tamil Nadu Chennai in India It will pass through six states Gujarat Maharashtra Karnataka Telangana Andhra Pradesh and Tamil Nadu It will be operated and maintained by the National Highways Authority of India NHAI and will reduce both travel time and distance from around 35 hours to around 18 hours and from approximately 1570 km 980 mi to 1271 km 790 mi It will be built at a cost of  45000 crore US55 billion which was earlier slated at  50000 crore It will be the second longest expressway in India after the DelhiMumbai Expressway</t>
  </si>
  <si>
    <t>https://en.wikipedia.org/wiki/Green_Key_International</t>
  </si>
  <si>
    <t>Green Key International</t>
  </si>
  <si>
    <t>Green Key International is an international ecolabel awarded to accommodations and other hospitality facilities that commit to sustainable business practices Awarded establishments comply with strict criteria independently verified through regular onsite audits
It aims to contribute to the prevention of climate change by awarding and advocating facilities with positive environmental initiatives Green Key is a nongovernmental nonprofit independent programme operating under the umbrella organisation of the Foundation for Environmental Education FEE The programme is recognised and supported by the World Tourism Organization WTO and United Nations Environmental Programme UNEP Green Key has an international programme administration at the FEE Head Office in Copenhagen and Green Key National Operators in most member countries implementing the programme on national levels
Green Key is one of the largest ecolabels for the hospitality industry worldwide and currently has more than 3200 awarded hotels and other establishments in 65 countries</t>
  </si>
  <si>
    <t>https://en.wikipedia.org/wiki/Bahia_Principe</t>
  </si>
  <si>
    <t>Bahia Principe</t>
  </si>
  <si>
    <t>Bahia Principe Hotels  Resorts is a division of resorts owned by Grupo Piero established in 1995 with the opening its first hotel in the town of Rio San Juan on the northern coast of the Dominican RepublicThe company currently maintains a total of 27 hotels  resorts in Palma de Mallorca and Tenerife Spain Riviera Maya Mexico Saman La Romana Punta Cana and Ro San Juan Dominican Republic and Runaway BayJamaica  It also keeps travel and tour offices in Argentina Miami Florida Portugal and RussiaThe resort participates in the UN Initiative for  business sustainability Grupo Piero releases an annual sustainability report with the results of CSR implementation into the resorts agenda</t>
  </si>
  <si>
    <t>https://en.wikipedia.org/wiki/Wine_Institute_(California)</t>
  </si>
  <si>
    <t>Wine Institute (California)</t>
  </si>
  <si>
    <t>The Wine Institute is a public policy advocacy organization representing over 1000 California wineries and affiliated businesses Led by Bobby Koch its mission is to initiate state federal and international public policy to enhance the environment for the responsible production consumption and enjoyment of wine The Wine Institute is the only advocacy group representing the California wine industry at the state federal and international levelsThe organizations initiatives include
a partnership with the California Travel and Tourism Commission to showcase Californias wine and food offerings
an export program providing marketing support for California wines outside the US with trade representation in 16 countries
promotion of sustainable winegrowing in conjunction with the California Association of Winegrape GrowersThe Institute is based in San Francisco with offices in Sacramento Washington DC six regions of the United States and 16 countries abroad</t>
  </si>
  <si>
    <t>https://en.wikipedia.org/wiki/Mount_Kailash</t>
  </si>
  <si>
    <t>Mount Kailash</t>
  </si>
  <si>
    <t>Mount Kailash  also Kailasa Kangrinboq or Gang Rinpoche Standard Tibetan  simplified Chinese  traditional Chinese  pinyin Gngrnbq Fng Sanskrit  IAST Kailsa is a mountain in Ngari Prefecture Tibet Autonomous Region of China It lies in the Kailash Range Gangdis Mountains of the Transhimalaya in the western part of the Tibetan Plateau Mount Kailash is less than 100 km 62 miles north of the western trijunction of the borders of China India and NepalMount Kailash is located close to Lake Manasarovar and Lake Rakshastal The sources of four major Asian rivers lie close to this mountain and the two lakes These rivers are the Indus the Sutlej the Brahmaputra and the Karnali a tributary of the Ganges fed by Mabja Zangbo Mount Kailash is considered sacred in four religions Hinduism Buddhism Jainism and BonMany pilgrims from India Tibet Nepal and other countries journey to venerate the mountain</t>
  </si>
  <si>
    <t>https://en.wikipedia.org/wiki/ASTRO_Stuffs</t>
  </si>
  <si>
    <t>ASTRO Stuffs</t>
  </si>
  <si>
    <t>ASTRO Stuffs is a Thailandbased merchandise and retail company established by actor Bright Vachirawit Chivaaree in 2020 It was completely revamped and relaunched in 2021 Based in Thailand the company involves in designs distributes ready to wear sustainable fashion merchandise and associates with various philanthropic activities From 2023 it is listed in Better Cotton Initiative BCI an organization contributing towards the United Nations goals to achieve better global water maintenance and verifiable agricultureBright Vachirawit Chivaaree serves as the founder and Managing Director MD of the company ASTRO Stuffs is perceived as a sustainable economical brands with clothing styles suitable for all in every occasions which would focus on improving designs and producing diverse quality products</t>
  </si>
  <si>
    <t>https://en.wikipedia.org/wiki/Ecosphere_(social_enterprise)</t>
  </si>
  <si>
    <t>Ecosphere (social enterprise)</t>
  </si>
  <si>
    <t>Ecosphere is a social enterprise that works on the sustainable development of Spiti Valley by focusing on economic empowerment environmental conservation and community development in the cold mountain desert of the Indian TransHimalayas</t>
  </si>
  <si>
    <t>https://en.wikipedia.org/wiki/Raipur%E2%80%93Visakhapatnam_Expressway</t>
  </si>
  <si>
    <t>Raipur–Visakhapatnam Expressway</t>
  </si>
  <si>
    <t>RaipurVisakhapatnam Expressway NH130CD part of RaipurVisakhapatnam Economic Corridor EC15 is an underconstruction sixlane 464 km 288 mi long accesscontrolled greenfield expressway which will pass through the states of Chhattisgarh Odisha and Andhra Pradesh in central and eastcentral India At present from Durg it runs between NH30 and NH130C till Boriguma then runs east of NH26 till Sunabeda and then west of NH26 till Visakhapatnam after terminating with NH16 Golden Quadrilateral at Vizianagaram Along the new route it will connect Raipur by starting at Abhanpur in Raipur district with the cities of Dhamtari Kanker Kondagaon Koraput and Sabbavaram before terminating at Visakhapatnam Port
It will reduce the current travel time and distance from 13 hours to only 89 hours and from 595 km 370 mi to 464 km 288 mi It is a part of the Bharatmala Pariyojana and it will connect the East Coast Economic Corridor which runs from Kolkata to Kanyakumari at Vizianagaram It will be sequentially interconnected with the rest of the country via the national highways NH30NH34NH539NH44Yamuna Expressway thus connecting Raipur and Visakhapatnam directly to central and north Indian cities such as Delhi Agra Gwalior Jhansi and Jabalpur</t>
  </si>
  <si>
    <t>https://en.wikipedia.org/wiki/Sustainable_Sanitation_Alliance</t>
  </si>
  <si>
    <t>Sustainable Sanitation Alliance</t>
  </si>
  <si>
    <t>The Sustainable Sanitation Alliance SuSanA is a loose network of organizations who are working along the same lines towards achieving sustainable sanitation It began its work in 2007 one year before the United Nations International Year of Sanitation in 2008 The intention of creating SuSanA was to have a joint label for the planned activities for 2008 and to align the various organizations for further initiatives
SuSanA has over 360 partner organizations and over 13000 individual members as of March 2021 SuSanAs vision document contains a definition of sustainable sanitation which was developed by SuSanA partners in 2007 The discussion forum that is hosted by SuSanA performs like a Community of Practice CoP
SuSanA is not a nongovernmental organization NGO It has no legal structure and takes no membership fees It encourages other organizations to join the network and to become active members in the thematic working groups
The SuSanA secretariat is funded by the German Ministry for Economic Cooperation and Development which has commissioned the Deutsche Gesellschaft fr Internationale Zusammenarbeit GIZ for this task Other SuSanA partners make contributions for example by paid time of their staff members Between 2012 and 2018 cofunding for the online Discussion Forum project database Wikipedia editing and other improvements to the SuSanA website was provided by the Bill and Melinda Gates Foundation</t>
  </si>
  <si>
    <t>https://en.wikipedia.org/wiki/GoLite</t>
  </si>
  <si>
    <t>GoLite</t>
  </si>
  <si>
    <t>GoLite is an outdoor hiking and backpacking gear company that relaunched as an apparel manufacturer under new ownership in 2018 Humanitarian and environmental initiatives are a key part of the new ownership As of 2018 GoLite has donated 14000 uniforms to help health care workers in Uganda and Guatemala using company fabric resources The new sustainable clothing collection is intended to combine outdoor performance and athletic functionality GoLite is headquartered in Seattle WA</t>
  </si>
  <si>
    <t>https://en.wikipedia.org/wiki/Hotel_rating</t>
  </si>
  <si>
    <t>Hotel rating</t>
  </si>
  <si>
    <t>Hotel ratings are often used to classify hotels according to their quality From the initial purpose of informing travellers on basic facilities that can be expected the objectives of hotel rating have expanded into a focus on the hotel experience as a whole Today the terms grading rating and classification are used to generally refer to the same concept that is to categorize hotels
There is a wide variety of  rating schemes used by different organizations around the world Many have a system involving stars with a greater number of stars indicating greater luxury Forbes Travel Guide formerly Mobil Travel Guide launched its star rating system in 1958 The AAA and their affiliated bodies use diamonds instead of stars to express hotel and restaurant rating levels
Food services entertainment view room variations such as size and additional amenities spas and fitness centers ease of access and location may be considered in establishing a standard Hotels are independently assessed in traditional systems and rest heavily on the facilities provided Some consider this disadvantageous to smaller hotels whose quality of accommodation could fall into one class but the lack of an item such as an elevator would prevent it from reaching a higher categorization</t>
  </si>
  <si>
    <t>https://en.wikipedia.org/wiki/Devendra_Fadnavis</t>
  </si>
  <si>
    <t>Devendra Fadnavis</t>
  </si>
  <si>
    <t>Devendra Gangadharrao Fadnavis born 22 July 1970 is an Indian politician who is serving as the Deputy Chief Minister of Maharashtra from 30 June 2022 alongside Ajit Pawar who was sworn in as the Deputy Chief Minister of Maharashtra for the 5th time on 2 July 2023 He also served as the 18th Chief Minister of Maharashtra from 31 October 2014 to 12 November 2019 Leader of the Opposition Maharashtra Legislative Assembly from 2019 to 2022 and the President of BJP Maharashtra state unit from 2013 to 2015 Having been sworn in at the age of 44 he is the secondyoungest Chief Minister in Maharashtras history after Sharad Pawar He served a 5day long second term as Chief Minister during the 2019 Maharashtra political crisis before resigning on 28 November 2019 A member of the Bharatiya Janata Party and the Rashtriya Swayamsevak Sangh Fadnavis has represented the Nagpur South West constituency in the Maharashtra Legislative Assembly since 2009 and Nagpur West from 1999 to 2009 He was also Mayor of Nagpur from 1997 to 2001</t>
  </si>
  <si>
    <t>https://en.wikipedia.org/wiki/Govt3</t>
  </si>
  <si>
    <t>Govt3</t>
  </si>
  <si>
    <t>Govt3 was a sustainability programme operated by the New Zealand government It was managed by the Ministry for the Environment Govt stands for government and 3 stands for the three pillars of sustainability environmental social and economicThe programme was set up under a Labour led government in 2003 to encourage government departments to minimise waste and adopt sustainable practices  By July 2007 48 central government agencies had joined the programme and by 2009 the programme was saving the Government over 4 million each year through reduced travel demand internal and international flights and taxis double sided printing and other initiatives to reduce the amount of office consumables being used lowered buildings operating costs through smart design of new buildings and energy efficiency retrofitting of existing buildings reduced amount of waste going to landfill improved procurement practices and other initiatives  The National led government which came into power in October 2008 ended the scheme in March 2009The programmes work areas were sustainable building transport office consumables and waste The sustainable building work stream built the financial case The Value Case for sustainable building in New Zealand for setting best practice performance targets for new and existing Government buildings The sustainable building team worked with the industry to develop New Zealand specific performance targets and benchmarks funded the industry adopt of the Green Star NZ rating scheme to raise the overall environment and economic performance of Government buildings all new buildings were to be 5 Star Green Star NZ by 2012 The team also developed an innovative sustainable building management tool Build360 as a way of ensuring sustainable building practices were considered throughout the lifecycle of a building</t>
  </si>
  <si>
    <t>Public transport also known as public transportation public transit mass transit or simply transit is a system of transport for passengers by group travel systems available for use by the general public unlike private transport typically managed on a schedule operated on established routes and that may charge a posted fee for each trip There is no rigid definition of which kinds of transport are included and air travel is often not thought of when discussing public transportdictionaries use wording like buses trains etc Examples of public transport include city buses trolleybuses trams or light rail and passenger trains rapid transit metrosubwayunderground etc and ferries Public transport between cities is dominated by airlines coaches and intercity rail Highspeed rail networks are being developed in many parts of the world
Most public transport systems run along fixed routes with set embarkationdisembarkation points to a prearranged timetable with the most frequent services running to a headway eg every 15 minutes as opposed to being scheduled for any specific time of the day However most public transport trips include other modes of travel such as passengers walking or catching bus services to access train stations Share taxis offer ondemand services in many parts of the world which may compete with fixed public transport lines or complement them by bringing passengers to interchanges Paratransit is sometimes used in areas of low demand and for people who need a doortodoor serviceUrban public transit differs distinctly among Asia North America and Europe In Asia profitdriven privately owned and publicly traded mass transit and real estate conglomerates predominantly operate public transit systems In North America municipal transit authorities most commonly run mass transit operations In Europe both stateowned and private companies predominantly operate mass transit systems
For geographical historical and economic reasons differences exist internationally regarding the use and extent of public transport While countries in the Old World tend to have extensive and frequent systems serving their old and dense cities many cities of the New World have more sprawl and much less comprehensive public transport The International Association of Public Transport UITP is the international network for public transport authorities and operators policy decisionmakers scientific institutes and the public transport supply and service industry It has 3400 members from 92 countries from all over the globe
In recent years some highwealth cities have seen a decline in public transport usage A number of sources attribute this trend to the rise in popularity of remote work ridesharing services and car loans being relatively cheap across many countries Major cities such as Toronto Paris Chicago and London have seen this decline and have attempted to intervene by cutting fares and encouraging new modes of transportation such as escooters and ebikes Because of the reduced emissions and other environmental impacts of using public transportation over private transportation many experts have pointed to an increased investment in public transit as an important climate change mitigation tactic</t>
  </si>
  <si>
    <t>https://en.wikipedia.org/wiki/Door_of_Return</t>
  </si>
  <si>
    <t>Door of Return</t>
  </si>
  <si>
    <t>The Door of Return is an emblem of African Renaissance and is a panAfrican initiative that seeks to launch a new era of cooperation between Africa and its diaspora in the 21st century The initiative is Chaired by the Hon Timothy E McPherson Jr Minister of Finance for the Accompong Maroons in Jamaica and is being spearheaded across Africa in cooperation with Nigeria Ghana and Zimbabwe as part of the United Nationss International Decade for People of African Descent The name is a reference to the Door of No Return a monument commemorating the transatlantic slave trade
On 24 August 2017 Nigeria erected the first symbolic Door of Return monument as part of the Diaspora Festival in Badagry The symbolic monument was unveiled under the auspices of the Hon Abike Dabiri Senior Special Assistant to the President on Diaspora and Foreign Affairs A permanent monument was billed to be unveiled in August 2018 which is when Accompong will also unveil its permanent monumentThe Badagry Door of Return Experience is a cultural event commemorating the homecoming of diasporic Africans who are descendants of African ancestors who were taken away as slaves to the Americas over the course of some 400 years during the transAtlantic enslavement of African peoples The fourth edition of the commemorative event was held in October 2023The Door of Return initiative is expected to advance African economic development in areas of tourism infrastructure and renewable energy The erection of Door of Return Monuments are intended to promote intercontinental travel and act as a symbol of Africas openness to the Diaspora</t>
  </si>
  <si>
    <t>https://en.wikipedia.org/wiki/May_East</t>
  </si>
  <si>
    <t>May East</t>
  </si>
  <si>
    <t>May East also known as Maria Elisa Capparelli PinheiroPhD is a BritishBrazilian urbanist educator singer and songwriter Over the years she has alternated voices of advocacy with voices of inspiration and considered herself an artivist</t>
  </si>
  <si>
    <t>https://en.wikipedia.org/wiki/Cebu_Pacific</t>
  </si>
  <si>
    <t>Cebu Pacific</t>
  </si>
  <si>
    <t>Cebu Air Inc operating as Cebu Pacific PSE CEB is a Philippine lowcost airline based at Pasay in Metro Manila Founded in 1988 it is Asias first lowcost airline It offers scheduled flights to both domestic and international destinations The airline operates flights from two primary hubs in Cebu and Manila five secondary hubs in Cagayan de Oro Clark Davao Iloilo and Kalibo and a focus city in ZamboangaWith its lowcost business model and extensive destination network Cebu Pacific became the Philippines largest airline based on number of passengers flown on domestic and international routes in 2010 overtaking rival Philippine Airlines PAL According to Civil Aeronautics Board data Cebu Pacific flew 245 million total passengers in the first quarter of 2010 nearly 110000 more than PAL which carried 234 million systemwide during the same periodThe airline has been criticized for its frequent flight delays and cancellations and unsatisfactory service to the passengers prompting investigations by the Philippine government</t>
  </si>
  <si>
    <t>https://en.wikipedia.org/wiki/United_States_Department_of_Commerce</t>
  </si>
  <si>
    <t>United States Department of Commerce</t>
  </si>
  <si>
    <t>The United States Department of Commerce DOC is an executive department of the US federal government concerned with creating the conditions for economic growth and opportunity Among its tasks are gathering economic and demographic data for business and government decision making and helping to set industrial standards Its main purpose is to create jobs promote economic growth encourage sustainable development and block harmful trade practices of other nations It is headed by the Secretary of Commerce who reports directly to the President of the United States and is a member of the presidents Cabinet The Department of Commerce is headquartered in the Herbert C Hoover Building in Washington DC</t>
  </si>
  <si>
    <t>https://en.wikipedia.org/wiki/Public_Utility_Vehicle_Modernization_Program</t>
  </si>
  <si>
    <t>Public Utility Vehicle Modernization Program</t>
  </si>
  <si>
    <t>The Public Utility Vehicle Modernization Program PUVMP was launched by the Department of Transportation of the Philippines in 2017 with the goal of making the countrys public transportation system efficient and environmentally friendly by 2020 The program calls for the phasingout of jeepneys buses and other Public Utility Vehicles PUVs that are at least 15 years old and replacing them with safer more comfortable and more environmentallyfriendly alternatives over the next three years Currently there are 220000 jeepney units operating throughout the countryReplacement vehicles are required to have at least a Euro 4compliant engine or an electric engine to lessen pollution Some proposed requirements include CCTV cameras an automated fare collection system speed limiters and GPS monitorsThe Land Bank of the Philippines estimates that each jeepney replacement will cost around 14 million to 16 million However based on an interest rate of 6 per annum and a payment period of 7 years the actual cost of a jeepney reaches 21 millionWhile reception among the general populace have been positive some transport groups have criticized the program as it might lead to losses of jobs and businesses</t>
  </si>
  <si>
    <t>https://en.wikipedia.org/wiki/Bloomberg_Philanthropies</t>
  </si>
  <si>
    <t>Bloomberg Philanthropies</t>
  </si>
  <si>
    <t>Bloomberg Philanthropies is a philanthropic organization that encompasses all of the charitable giving of founder Michael R Bloomberg Headquartered in New York City Bloomberg Philanthropies focuses its resources on five areas the environment public health the arts government innovation and education According to the Foundation Center Bloomberg Philanthropies was the 10th largest foundation in the United States in 2015 the last year for which data was available Bloomberg has pledged to donate the majority of his wealth currently estimated at more than 54 billion Patti Harris is the CEO of Bloomberg Philanthropies</t>
  </si>
  <si>
    <t>https://en.wikipedia.org/wiki/Naval_warfare_in_the_Russian_invasion_of_Ukraine</t>
  </si>
  <si>
    <t>Naval warfare in the Russian invasion of Ukraine</t>
  </si>
  <si>
    <t>Naval warfare in the Russian invasion of Ukraine began on 24 February 2022 when the Russian Armed Forces launched a fullscale invasion of Ukraine in a major escalation of the RussoUkrainian War which began in 2014 Media reporting of and focus on the invasion has largely been on the terrestrial and aerial aspects  however maritime engagements have been consequential during the conflict Disputes over Ukrainian grain exports through the Black Sea have also played a significant role</t>
  </si>
  <si>
    <t>https://en.wikipedia.org/wiki/The_Holocaust</t>
  </si>
  <si>
    <t>The Holocaust</t>
  </si>
  <si>
    <t>The Holocaust was the genocide of European Jews during World War II Between 1941 and 1945 Nazi Germany and its collaborators systematically murdered some six million Jews across Germanoccupied Europe around twothirds of Europes Jewish population The murders were carried out primarily through mass shootings and poison gas in extermination camps chiefly AuschwitzBirkenau Treblinka Belzec Sobibor and Chemno in occupied Poland
The Nazis developed their ideology based on racism and pursuit of living space and seized power in early 1933 In an attempt to force all German Jews to emigrate the regime passed antiJewish laws and orchestrated a nationwide pogrom in November 1938 After Germany invaded Poland in September 1939 occupation authorities began to establish ghettos to segregate Jews Following the invasion of the Soviet Union in June 1941 15 to 2 million Jews were shot by German forces and local collaborators
Later in 1941 or early 1942 the highest levels of the German government decided to murder all Jews in Europe Victims were deported by rail to extermination camps where if they survived the journey most were killed with poison gas Other Jews continued to be employed in forced labor camps where many died from starvation abuse or exhaustion or used as test subjects in deadly medical experiments Although many Jews tried to escape surviving in hiding was difficult due to factors such as the lack of money to pay helpers and the risk of denunciation The property homes and jobs belonging to murdered Jews were redistributed to the German occupiers and other nonJews Although the majority of Holocaust victims died in 1942 the killing continued at a lower rate until the end of the war in May 1945 Not all victims were Jews however with millions killed for ethnic and ideological associations
Many Jewish survivors emigrated outside of Europe after the war A few Holocaust perpetrators faced criminal trials Billions of dollars in reparations have been paid although falling short of the Jews losses The Holocaust has also been commemorated in museums memorials and culture It has become central to Western historical consciousness as a symbol of the ultimate human evil</t>
  </si>
  <si>
    <t>https://en.wikipedia.org/wiki/Fernando_Romero</t>
  </si>
  <si>
    <t>Fernando Romero</t>
  </si>
  <si>
    <t>Fernando Romero Havaux born 11 October 1971 is a Mexican businessman design curator and architect He is the founder of free and Archivo Diseo y Arquitectura He is the soninlaw of Mexican billionaire Carlos Slim</t>
  </si>
  <si>
    <t>https://en.wikipedia.org/wiki/Asia_Pacific_Resources_International_Holdings</t>
  </si>
  <si>
    <t>Asia Pacific Resources International Holdings</t>
  </si>
  <si>
    <t>Asia Pacific Resources International Holdings Limited or APRIL is a developer of fibre plantations and the owner of one of the worlds largest pulp and paper mills with operations mainly in Indonesia and China APRIL mainly produces bleached hardwood kraft pulp and uncoated woodfree paper including its Paperone brand of office paper Founded in 1993 APRIL is managed by Royal Golden Eagle and owned by Indonesian business man Sukanto Tanoto living in Singapore Royal Golden Eagle also manages companies in paper palm oil construction and energy business sectors</t>
  </si>
  <si>
    <t>https://en.wikipedia.org/wiki/Dawson_College</t>
  </si>
  <si>
    <t>Dawson College</t>
  </si>
  <si>
    <t>Dawson College is an Englishlanguage public college in Westmount and Montreal Quebec Canada
The college is situated near the heart of Downtown Montreal in a former nunnery on approximately 12 acres 5 ha of green space It is the largest CEGEP in the province of Quebec with a student population of approximately 8000 day students and 3000 evening students enrolled in more than 30 fields of study</t>
  </si>
  <si>
    <t>https://en.wikipedia.org/wiki/Clinton_Foundation</t>
  </si>
  <si>
    <t>Clinton Foundation</t>
  </si>
  <si>
    <t>The Clinton Foundation founded in 2001 as the William J Clinton Presidential Foundation and renamed in 2013 as the Bill Hillary  Chelsea Clinton Foundation is a nonprofit organization under section 501c3 of the US tax code It was established by former president of the United States Bill Clinton with the stated mission to strengthen the capacity of people in the United States and throughout the world to meet the challenges of global interdependence Its offices are located in New York City and Little Rock Arkansas
Through 2016 the foundation had raised an estimated 2 billion from US corporations foreign governments and corporations political donors and various other groups and individuals The acceptance of funds from wealthy donors has been a source of controversy The foundation has won accolades from philanthropy experts and has drawn bipartisan support Charitable grants are not a major focus of the Clinton Foundation which instead uses most of its money to carry out its own humanitarian programsThis foundation is a public organization to which anyone may donate and is distinct from the Clinton Family Foundation a private organization for personal Clinton family philanthropyAccording to the Clinton Foundations website neither Bill Clinton nor his daughter Chelsea Clinton both are members of the governing board draws any salary or receives any income from the foundation When Hillary Clinton was a board member she reportedly also received no income from the foundationBeginning in 2015 the foundation was accused of wrongdoing including a bribery and paytoplay scheme but multiple investigations through 2019 found no evidence of malfeasance The New York Times reported in September 2020 that a federal prosecutor appointed by attorney general Bill Barr to investigate the origins of the 2016 FBI Crossfire Hurricane investigation had also sought documents and interviews regarding how the FBI handled an investigation into the Clinton Foundation In May 2023 it was revealed that the Justice Department had continued to investigate the Foundation until days before the end of the Trump presidency when FBI officials insisted the DOJ acknowledge in writing that there was no case to bring</t>
  </si>
  <si>
    <t>https://en.wikipedia.org/wiki/Center_for_International_Policy</t>
  </si>
  <si>
    <t>Center for International Policy</t>
  </si>
  <si>
    <t>The Center for International Policy CIP is a nonprofit foreign policy research and advocacy think tank with offices in Washington DC and New York City It was founded in 1975 in response to the Vietnam War The Center describes its mission as promoting cooperation transparency and accountability in global relations Through research and advocacy our programs address the most urgent threats to our planet war corruption inequality and climate changeThe center is the parent organization for a variety of projects including the Security Assistance Monitor the Arms  Security Project and the Foreign Influence Transparency Initiative It also has collaborated with the Washington Office on Latin America and the Latin America Working Group to publish the Just the Facts website The center is currently the fiscal sponsor of the environmental protection organization Mighty Earth and Freedom Forward Several prominent individuals serve as senior fellows and board members with CIP including former Costa Rican president scar Arias Snchez UN ambassador Dessima Williams Michael Barnes and Matthew Hoh</t>
  </si>
  <si>
    <t>The United Arab Emirates is a highincome developing market economy The UAEs economy is the 2nd largest in the Middle East after Saudi Arabia with a gross domestic product GDP of US415 billion AED 183 trillion in 20212023The UAE economy is heavily reliant on revenues from petroleum and natural gas especially in Abu Dhabi In 2009 more than 85 of the UAEs economy was based on the oil exports In 2011 oil exports accounted for 77 of the UAEs state budget In recent years there has been some economic diversification particularly in Dubai Abu Dhabi and other UAE emirates have remained relatively conservative in their approach to diversification Dubai has far smaller oil reserves than its counterpartsTourism is one of the biggest nonoil sources of revenue in the UAE A massive construction boom an expanding manufacturing base and a thriving services sector are helping the country to diversify its economy Nationwide there is currently US350 billion worth of active construction projectsThe UAE is a member of the World Trade Organization and OPEC</t>
  </si>
  <si>
    <t>https://en.wikipedia.org/wiki/Braj</t>
  </si>
  <si>
    <t>Braj</t>
  </si>
  <si>
    <t>Braj also known as Vraj Vraja Brij or Brijbhumi is a region in India on both sides of the Yamuna river with its centre at MathuraVrindavan in Uttar Pradesh state encompassing the area which also includes Palwal and Ballabhgarh in Haryana state Bharatpur  Deeg Karauli and Dholpur in Rajasthan state and Morena District in Madhya Pradesh Within Uttar Pradesh it is very well demarcated culturally the area stretches from the Mathura Aligarh Agra Firozabad Hathras and districts up to the Farrukhabad Mainpuri and Etah districts Braj region is associated with Radha and Krishna who according to scriptures were born in Barsana and Mathura respectively It is the main centre of Krishna circuit of Hindu pilgrimage
It is located 150 km south of Delhi and 50 km northwest of Agra</t>
  </si>
  <si>
    <t>https://en.wikipedia.org/wiki/Shri_Ram_Chandra_Mission</t>
  </si>
  <si>
    <t>Shri Ram Chandra Mission</t>
  </si>
  <si>
    <t>Shri Ram Chandra Mission SRCM  is a nonprofit organization and a spiritual movement originating in India which teaches the practice of Sahaj Marg or Heartfulness Meditation It was registered in 1945 by Ram Chandra of Shahjahanpur Uttar Pradesh  It has its current headquarters at Kanha Shanti Vanam Kanha village Ranga Reddy District near Hyderabad Telangana</t>
  </si>
  <si>
    <t>https://en.wikipedia.org/wiki/Parambikulam_Tiger_Reserve</t>
  </si>
  <si>
    <t>Parambikulam Tiger Reserve</t>
  </si>
  <si>
    <t>Parambikulam Tiger Reserve which also includes the erstwhile Parambikulam Wildlife Sanctuary is a 64366 square kilometres 2485 sq mi protected area lying in Palakkad district and Thrissur district of Kerala state South India The Wildlife Sanctuary which had an area of 285 square kilometres 110 sq mi was established in part in 1973 and 1984 It is in the Sungam range of hills between the Anaimalai Hills and Nelliampathy Hills Parambikulam Wildlife Sanctuary was declared as part of the Parambikulam Tiger Reserve on 19 February 2010 Including the buffer zone the tiger reserve has a span of 64366 km2 The Western Ghats Anamalai SubCluster including all of Parambikulam Wildlife Sanctuary has been declared by the UNESCO World Heritage Committee as a World Heritage Site The Tiger Reserve is the home of four different tribes of indigenous peoples including the Kadar Malasar Muduvar and Mala Malasar settled in six colonies Parambikulam Tiger Reserve implements the Project Tiger scheme along with various other programs of the Government of India and the Government of Kerala The operational aspects of administering a tiger reserve is as per the scheme laid down by the National Tiger Conservation Authority People from tribal colonies inside the reserve are engaged as guides for treks and safaris and are provided employment through various ecotourism initiatives Parambikulam Tiger Reserve is among the topten best managed Tiger Reserve in India The tiger reserve hosts many capacity building training programmes conducted by Parambikulam Tiger Conservation Foundation in association with various organisations</t>
  </si>
  <si>
    <t>https://en.wikipedia.org/wiki/Google.org</t>
  </si>
  <si>
    <t>Google.org</t>
  </si>
  <si>
    <t>Googleorg founded in October 2005 is the charitable arm of Google a multinational technology company The organization has committed roughly US100 million in investments and grants to nonprofits annually
The organization is noted for several significant grants to nonprofits using technology and data in innovative ways to support racial justice educational opportunity crisis response after health epidemics and natural disasters and issues affecting the San Francisco Bay Area community where it is headquartered It also hosts regular challenges around the world to stimulate innovative uses of technologies to address local challenges</t>
  </si>
  <si>
    <t>https://en.wikipedia.org/wiki/Gucci</t>
  </si>
  <si>
    <t>Gucci</t>
  </si>
  <si>
    <t>Guccio Gucci SpA doing business as Gucci   GOOchee Italian utti is an Italian luxury fashion house based in Florence Italy Its product lines include handbags readytowear footwear accessories and home decoration and it licenses its name and branding to Coty for fragrance and cosmetics under the name Gucci BeautyGucci was founded in 1921 by Guccio Gucci 18811953 in Florence Tuscany Under the direction of Aldo Gucci son of Guccio Gucci became a worldwideknown brand an icon of the Italian dolce vita period Following family feuds during the 1980s the Gucci family was entirely ousted from the capital of the company by 1993 After this crisis the brand was revived and in 1999 Gucci became a subsidiary of the French conglomerate PPR which later renamed itself to Kering
In 2019 Gucci operated 487 stores with 17157 employees and generated 96 billion in sales an improvement over its 82 billion in sales in 2018 Marco Bizzarri is CEO of Gucci since December 2014 and Alessandro Michele was creative director from January 2015 to November 23 2022 Sabato De Sarno is the current creative director</t>
  </si>
  <si>
    <t>https://en.wikipedia.org/wiki/Food_deserts_in_the_United_States</t>
  </si>
  <si>
    <t>Food deserts in the United States</t>
  </si>
  <si>
    <t>Food deserts are generally defined as regions that lack access to supermarkets and affordable healthy foods particularly in lowincome communities According to the USDAs most recent report on food access as of 2017 approximately 395 million people  129 of the US population  lived in lowincome and low food access
In urban areas higher levels of poverty have been associated with lower access to supermarkets In addition food access has been shown to disproportionately affect Black communities several studies have observed that neighborhoods with higher proportions of Black residents tend to have less supermarkets and farther retail access disproportionately affecting food security levels within the communityWhile food deserts have historically been assessed through geographical measures of food access aspects of a regions food environment built environment and socioeconomic characteristics are becoming increasingly recognized in defining and identifying food deserts The USDA measures food access across different geographical regions by considering different indicators of food access such as proximity to a store individuallevel resources and neighborhoodlevel structures that influence a households access to food</t>
  </si>
  <si>
    <t>https://en.wikipedia.org/wiki/Traveling_wave_reactor</t>
  </si>
  <si>
    <t>Traveling wave reactor</t>
  </si>
  <si>
    <t>A travelingwave reactor TWR is a proposed type of nuclear fission reactor that can convert fertile material into usable fuel through nuclear transmutation in tandem with the burnup of fissile material TWRs differ from other kinds of fastneutron and breeder reactors in their ability to use fuel efficiently without uranium enrichment or reprocessing instead directly using depleted uranium natural uranium thorium spent fuel removed from light water reactors or some combination of these materials The concept is still in the development stage and no TWRs have ever been built
The name refers to the fact that fission remains confined to a boundary zone in the reactor core that slowly advances over time TWRs could theoretically run selfsustained for decades without refueling or removing spent fuel</t>
  </si>
  <si>
    <t>https://en.wikipedia.org/wiki/Planning_and_development_in_Detroit</t>
  </si>
  <si>
    <t>Planning and development in Detroit</t>
  </si>
  <si>
    <t>Planning and development in Detroit since the late 20th century has attempted to enhance the economy and quality of life of Detroit Michigan United States In 1970 the private group Detroit Renaissance began to facilitate development in the city Its successor Business Leaders for Michigan has continued to facilitate development into the 21st century Projects have included new commercial facilities revitalization of neighborhoods hospitality infrastructure and improvements to recreational and public facilities such as the QLine light rail project</t>
  </si>
  <si>
    <t>https://en.wikipedia.org/wiki/Global_Peatlands_Initiative</t>
  </si>
  <si>
    <t>Global Peatlands Initiative</t>
  </si>
  <si>
    <t>The Global Peatlands Initiative is an effort made by leading experts and institutions formed in 2016 by 13 founding members at the UNFCCC COP in Marrakech Morocco The mission of the Initiative is to protect and conserve peatlands as the worlds largest terrestrial organic carbon stock and to prevent it from being emitted into the atmosphere
Members of the Initiative are working together within their respective areas of expertise to improve the conservation restoration and sustainable management of peatlands The Initiative is therefore contributing to several Sustainable Development Goals SDGs by keeping carbon stocks in the ground SDG 13 by avoiding health impacts associated with serious air pollution from burning drained peatlands SDG 3 by protecting waterrelated ecosystems and facilitating improved water quality SDG 6 and by ensuring conservation of ecosystems and threatened species protecting life on land SDG 15</t>
  </si>
  <si>
    <t>https://en.wikipedia.org/wiki/The_Queen%27s_Award_for_Enterprise:_Sustainable_Development_(Environmental_Achievement)</t>
  </si>
  <si>
    <t>The Queen's Award for Enterprise: Sustainable Development (Environmental Achievement)</t>
  </si>
  <si>
    <t>The Queens Award for Enterprise Sustainable Development Environmental Achievement is awarded each year on 21 April by Queen Elizabeth II along with the other two Queens Awards for Enterprise categories</t>
  </si>
  <si>
    <t>https://en.wikipedia.org/wiki/P._Vijayan</t>
  </si>
  <si>
    <t>P. Vijayan</t>
  </si>
  <si>
    <t>P Vijayan born 4 February 1968 is the Inspector General of Police He is a 1999 batch official of the Indian Police Service He is the founder and chief architect of the Student Police Cadet Project a youth development initiative
Presently Vijayan is the IG of Anti Terrorist Squad and managing director of Kerala Books and Publications Society</t>
  </si>
  <si>
    <t>https://en.wikipedia.org/wiki/Suresh_Prabhu</t>
  </si>
  <si>
    <t>Suresh Prabhu</t>
  </si>
  <si>
    <t>Suresh Prabhakar Prabhu born 11 July 1953 is an Indian politician and Chancellor of  Rishihood University who was the  Minister of Civil Aviation Railways Commerce  Industry in the First Modi ministryHe is a Chartered Accountant by profession and a member of the Institute of Chartered Accountants of India ICAI From 1996 Prabhu retained the seat as a Member of Parliament for the Rajapur Lok Sabha constituency in Maharashtra as a member of the Shiv Sena SS political party He resigned from Shiv Sena and joined the BJP on 9 November 2014 Since June 2016 he has represented Andhra Pradesh and Haryana in the Rajya Sabha He is also the founding Chancellor of Rishihood University He is also a visiting professor at London School of Economics He is also a chairman of National Cooperative Policy</t>
  </si>
  <si>
    <t>https://en.wikipedia.org/wiki/Great_Lakes_Brewing_Company</t>
  </si>
  <si>
    <t>Great Lakes Brewing Company</t>
  </si>
  <si>
    <t>Great Lakes Brewing Company is a brewery and brewpub in Cleveland Ohio The first brewpub and microbrewery in the state Great Lakes Brewing has been noted as important to Clevelands local identity and as one of the initial forces behind the revival of the Ohio City neighborhood on the near West Side In 2015 it was the 21stlargest craft brewery by volume and the 28thlargest overall brewery in the United States
The company was established in 1988 by brothers Patrick and Daniel Conway both St Edward High School graduates in Clevelands Ohio City neighborhood located near St Ignatius High School and the West Side Market The brewpub and restaurant remain in their original locations while production has expanded to adjacent properties
The present site allows visitors to enjoy a glass of beer in the original brewpub which features a Tiger Mahogany bar from the 1860s a Beer Cellar and the Rockefeller Room named after Standard Oil founder and Clevelander John D Rockefeller who was thought to have worked in the building There is a gift shop selling beer along with apparel and barware Tours are available on the weekends Since its inception Great Lakes has also served as an incubator for Northeast Ohio brewers with brewmasters at nearby Market Garden and Goldhorn Brewery in the St ClairSuperior neighborhood both being alumni of Great Lakes</t>
  </si>
  <si>
    <t>https://en.wikipedia.org/wiki/Green_Party_of_England_and_Wales</t>
  </si>
  <si>
    <t>Green Party of England and Wales</t>
  </si>
  <si>
    <t>The Green Party of England and Wales GPEW Welsh Plaid Werdd Cymru a Lloegr Cornish Party Gwer Pow an Sowson ha Kembra often known simply as the Green Party or the Greens is a green leftwing political party in England and Wales Since October 2021 Carla Denyer and Adrian Ramsay have served as the partys coleaders The party currently has one representative in the House of Commons and two in the House of Lords in addition to over 700 councillors at the local government level and three members of the London Assembly
The partys ideology combines environmentalism with leftwing economic policies including wellfunded and locally controlled public services It advocates a steadystate economy with the regulation of capitalism and supports proportional representation It takes a progressive approach to social policies such as civil liberties animal rights LGBT rights and drug policy reform The party also believes strongly in nonviolence universal basic income a living wage and democratic participation It is split into various regional divisions including the semiautonomous Wales Green Party and is internationally affiliated with the Global Greens and the European Green Party
Alongside the Scottish Greens and the Green Party Northern Ireland the party was established in 1990 through the division of the preexisting Green Party which had initially been established as the PEOPLE Party in 1973 The party went through centralising reforms spearheaded by the Green 2000 group in early 1990 and also sought to emphasise growth in local governance doing so throughout 1990 In 2010 the party gained its first member of Parliament in its thenleader Caroline Lucas As the partys support is spread out across the UK and is rarely found in electorally significant clusters the party holds only one seat in the House of Commons The Green Party supports an abolition of the UKs firstpastthepost voting system and instead supports proportional representation which would grant the party a share of seats in Parliament based on its national vote share</t>
  </si>
  <si>
    <t>https://en.wikipedia.org/wiki/Sustainable_development_in_Scotland</t>
  </si>
  <si>
    <t>Sustainable development in Scotland</t>
  </si>
  <si>
    <t>Sustainable development in Scotland  has  a number of distinct strands The idea of sustainable development was used by the Brundtland Commission which defined it  as development that meets the needs of the present without compromising the ability of future generations to meet their own needs At the 2005 World Summit it was noted that this requires the reconciliation of environmental social and economic demands  the three pillars of sustainability These general aims are being addressed in a diversity of ways by the public private voluntary and community sectors in Scotland</t>
  </si>
  <si>
    <t>Saudi Vision 2030 Arabic    ruyat alsudiyah alfayn thalthn sometimes called Project 2030 is a government program launched by the Kingdom of Saudi Arabia that aims to achieve the goal of increased diversification economically socially and culturally in line with the vision of Saudi Crown Prince and Prime Minister Mohammed bin Salman It was first announced on 25 April 2016 by the Saudi governmentThe Council of Ministers has tasked the Council of Economic and Development Affairs CEDA with identifying and monitoring the mechanisms and measures crucial for the implementation of Saudi Arabias Vision 2030In 2021 The Guardian wrote that despite Saudi Arabias commitment to diversify its economy the government was still 74 dependent on oil exports for its budget</t>
  </si>
  <si>
    <t>https://en.wikipedia.org/wiki/Kung_Fu_Nuns</t>
  </si>
  <si>
    <t>Kung Fu Nuns</t>
  </si>
  <si>
    <t>The Kung Fu Nuns or Kung Fu Nuns of Nepal are an order of Buddhist nuns who belong to the Drukpa Kagyu lineage a thousandyearold sect led by the Gyalwang Drukpa Their name comes from the orders proficiency in Chinese martial arts which they began learning in 2008 after the 12th Gyalwang Drukpa authorised training for them despite centuriesold Buddhist laws banning exercise for nuns
The Drukpa nuns are best known for their social activism and humanitarian work They also occupy leadership roles in their nunneries performing basic trades and management skills</t>
  </si>
  <si>
    <t>https://en.wikipedia.org/wiki/Boom_Boom_Mattukaran</t>
  </si>
  <si>
    <t>Boom Boom Mattukaran</t>
  </si>
  <si>
    <t>Boom Boom Mattukaran or Adiyan or Poo Idayar are group of nomadic tribal people found primarily in Tamil Nadu and Kerala states of India They historically made a living by travelling from place to place with a decorated bull entertaining and fortune telling using what is generally termed a Boom Boom Ox They are believed to have originated from Andhra Pradesh state and speak in Tamil intermixed with Telugu Their traditional livelihood is no longer sustainable and they survive on begging and labour work There are number of private and government initiatives to settle them and provide education to integrate them with settled society</t>
  </si>
  <si>
    <t>https://en.wikipedia.org/wiki/Sister_Cities_International</t>
  </si>
  <si>
    <t>Sister Cities International</t>
  </si>
  <si>
    <t>Sister Cities International SCI is a nonprofit citizen diplomacy network that creates and strengthens partnerships between communities in the United States and in other countries particularly through the establishment of sister citiesbroad and longterm agreements formally recognized by civic leaders Its mission is to build global cooperation at the municipal level promote cultural understanding and stimulate economic development A total of 1800 cities states and counties are partnered in 138 countries worldwideAs the official organization that links jurisdictions in the US with communities worldwide Sister Cities International recognizes registers and coordinates relationships between cities counties provinces and other subnational political divisions at various levels
The US sister city program began in 1956 when President Dwight D Eisenhower proposed a peopletopeople citizen diplomacy initiative Originally a program of the National League of Cities Sister Cities International became a separate nonprofit corporation in 1967 due to the growth and popularity of the US program</t>
  </si>
  <si>
    <t>https://en.wikipedia.org/wiki/Melbourne_Visitor_Shuttle</t>
  </si>
  <si>
    <t>Melbourne Visitor Shuttle</t>
  </si>
  <si>
    <t>The Melbourne Visitor Shuttle formerly the Melbourne City Tourist Shuttle was a touristoriented bus service that operated in the city of Melbourne Australia from March 2006 until August 2017 It was operated by Driver Bus Lines on behalf of the City of Melbourne who received funding through the state government road congestion levyThe bus route encircled the heart of Melbourne City Centre and Carlton in an anticlockwise direction and had 13 stops near key tourist destinations The service ran daily at 30minute intervals between 0930 and 1545 except certain public holidays and provided a running commentary on the citys attractions A similar service on a different route was also provided by the City Circle Tram</t>
  </si>
  <si>
    <t>https://en.wikipedia.org/wiki/Office_of_Transition_Initiatives</t>
  </si>
  <si>
    <t>Office of Transition Initiatives</t>
  </si>
  <si>
    <t>The Office of Transition Initiatives OTI is part of the United States Agency for International Development USAID Bureau for Democracy Conflict and Humanitarian Assistance DCHA and was developed to provide fast flexible shortterm assistance to take advantage of windows of opportunity to build democracy and peace It seeks to lay the foundations for longterm development by promoting reconciliation jump starting economies and helping stable democracy take hold</t>
  </si>
  <si>
    <t>https://en.wikipedia.org/wiki/List_of_SAARC_summits</t>
  </si>
  <si>
    <t>List of SAARC summits</t>
  </si>
  <si>
    <t>The  information given is about the list of summits of the South Asian Association for Regional Cooperation SAARC Although the SAARC Charter requires  approximately every eighteenth months Member countries of SAARC include 
1 India
2 Bhutan
3 Sri Lanka
4 Maldives
5 Pakistan
6 Bangladesh
7 Nepal
8 Afghanistan</t>
  </si>
  <si>
    <t>https://en.wikipedia.org/wiki/Uniworld</t>
  </si>
  <si>
    <t>Uniworld</t>
  </si>
  <si>
    <t>Uniworld Boutique River Cruises is a luxury river cruise line located in Los Angeles California Uniworld also has operational offices located in the Netherlands Switzerland France and China Their fleet of 19 ships sails the rivers of Europe Egypt India Peru and Southeast Asia The company is part of The Travel Corporation group which also includes businesses such as Trafalgar Tours and Contiki Tours</t>
  </si>
  <si>
    <t>https://en.wikipedia.org/wiki/Living_root_bridge</t>
  </si>
  <si>
    <t>Living root bridge</t>
  </si>
  <si>
    <t>A living root bridge is a type of simple suspension bridge formed of living plant roots by tree shaping They are common in the NorthEastern part of the Indian state of Meghalaya They are handmade from the aerial roots of rubber fig trees Ficus elastica by the Khasi and Jaitia peoples of the mountainous terrain along the southern part of the Shillong Plateau Most of the bridges grow on steep slopes of subtropical moist broadleaf forest between 50 and 1150 m 160 and 3770 ft above sea levelAs long as the tree from which it is formed remains healthy the roots in the bridge can naturally grow thick and strengthen New roots can grow throughout the trees life and must be pruned or manipulated to strengthen the bridge Once mature some bridges can have as many as 50 or more people crossing and have a lifespan of several hundred years Without active care many bridges have decayed or grown wild becoming unusable Written documentation of living root bridges was sparse until the 2010s but in 2017 researchers geolocated a total of 75 living root bridgesLiving root bridges have also been created in the Indian state of Nagaland in Indonesia at Jembatan akar on the island of Sumatra and in the Banten province of Java by the Baduy people</t>
  </si>
  <si>
    <t>https://en.wikipedia.org/wiki/Destination_America</t>
  </si>
  <si>
    <t>Destination America</t>
  </si>
  <si>
    <t>Destination America is an American cable television channel owned by the Warner Bros Discovery Networks unit of Warner Bros Discovery The network carries programming focused on the culture of the United Statesincluding food lifestyles and travel The network first launched in 1996 as Discovery Travel  Living Network as part of a suite of four digital cable networks the company launched that year From its launch until 2008 the network primarily focused upon home improvement cooking and leisurethemed programs
In 2008 the channel relaunched as Planet Green which carried a focus on environmentalism and sustainable living Discovery spent 50 million on developing programming for the channel Planet Green was ultimately considered a failure by 2010 the channel had shifted away from its format and filled its schedule with miscellaneous library programming pending a future rebranding
In May 2012 the channel relaunched as Destination America which originally featured programming focused on American culture the channels format was similar to Travel Channel and also featured Discoveryowned library programs that had previously aired on Travel Channel prior to its divestment of the channel
By 2017 Destination America had rebranded as a channel focusing on paranormal topics and investigations This format ended following Discoverys acquisition of Travel Channels thenpresent owner Scripps Networks Interactive In 2018 when Travel Channel was rebranded with a similar paranormal format Destination America returned to its previous format using both companies libraries
As of February 2015 approximately 57238000 American households 492 of households with television receive Destination America</t>
  </si>
  <si>
    <t>https://en.wikipedia.org/wiki/Gondwana_Ecotours</t>
  </si>
  <si>
    <t>Gondwana Ecotours</t>
  </si>
  <si>
    <t>Gondwana Ecotours is an Alaska based sustainable travel company specializing in small group and private escorted tours to bucketlist destinations worlwide Founded by Jared Sternberg in 2013 it offers itineraries to five different countries across three continents Each tour focuses on highlighting the destinations nature wildlife and cultureThe name Gondwana refers to the ancient supercontinent Gondwana that existed 500 million years ago The company visions the world as one and its mission is to connect people across continents through travel  All itineraries focus on offering tours with soft ecological footprints ensuring that guests have memorable experiences that are good for local environments and the planet</t>
  </si>
  <si>
    <t>https://en.wikipedia.org/wiki/AIESEC</t>
  </si>
  <si>
    <t>AIESEC</t>
  </si>
  <si>
    <t>AIESEC is an international youthrun and led nongovernmental and notforprofit organization that provides young people with business development internships and cheap travel experience The organization focuses on empowering young people to make a progressive social impact The AIESEC network includes approximately 40000 members in 120 countriesAIESEC is a nongovernmental in consultative status with the United Nations Economic and Social Council ECOSOC is an independent arm of the UN DPI and UNs Office of the SecretaryGenerals Envoy on Youth member of ICMYO and is recognized by UNESCO AIESECs international headquarters are in Montreal Canada</t>
  </si>
  <si>
    <t>https://en.wikipedia.org/wiki/Alice_Waters</t>
  </si>
  <si>
    <t>Alice Waters</t>
  </si>
  <si>
    <t xml:space="preserve">Alice Louise Waters born April 28 1944 is an American chef restaurateur and author In 1971 she opened Chez Panisse a restaurant in Berkeley California famous for its role in creating the farmtotable movement and for pioneering California cuisineWaters has authored the books Chez Panisse Cooking with Paul Bertolli The Art of Simple Food I and II and 40 Years of Chez Panisse Her memoir Coming to my Senses The Making of a Counterculture Cook was published in September 2017 and released in paperback in May 2018Waters created the Chez Panisse Foundation in 1996 and the Edible Schoolyard program at the Martin Luther King Middle School in Berkeley She is a national public policy advocate for universal access to healthy organic foods Her influence in the fields of organic foods and nutrition inspired Michelle Obamas White House organic vegetable garden program
</t>
  </si>
  <si>
    <t>https://en.wikipedia.org/wiki/Gro_Harlem_Brundtland</t>
  </si>
  <si>
    <t>Gro Harlem Brundtland</t>
  </si>
  <si>
    <t>Gro Brundtland Norwegian pronunciation ru hlm brntln born Gro Harlem 20 April 1939 is a Norwegian politician Arbeiderpartiet who served three terms as the 29th Prime Minister of Norway 1981 19861989 and 19901996 as the Leader of the Labour Party from 1981 to 1992 and as the directorgeneral of the World Health Organization from 1998 to 2003 She is also known for having chaired the Brundtland Commission which presented the Brundtland Report on sustainable development
Educated as a physician Brundtland joined the Labour Party and entered the government in 1974 as Minister of the Environment She became the first female Prime Minister of Norway on 4 February 1981 but left office on 14 October 1981 she returned as Prime Minister on 9 May 1986 and served until 16 October 1989 She finally returned for her third term on 3 November 1990 After her surprise resignation as Prime Minister in 1996 she became an international leader in sustainable development and public health and served as DirectorGeneral of the World Health Organization and as UN Special Envoy on Climate Change from 2007 to 2010 She is also deputy chair of The Elders and a former vicepresident of Socialist International
Brundtland belonged to the moderate wing of her party and supported Norwegian membership in the European Union during the 1994 referendum As Prime Minister Brundtland became widely known as the mother of the nation Brundtland received the 1994 Charlemagne Prize and has received many other awards and recognitions</t>
  </si>
  <si>
    <t>Rodrigues French le Rodrigues il di Creole Rodrig is a 108 km2 42 sq mi autonomous outer island of the Republic of Mauritius in the Indian Ocean about 560 km 350 mi East of Mauritius It is part of the Mascarene Islands which include Mauritius and Runion Like Agalga Rodrigues is a constituent island of the Republic of Mauritius under the Constitution of Mauritius and still remains as explicitly defined by the same Constitution part of the Sovereignty of Mauritius together with the following islands Agalega Tromelin Cargados Carajos Saint Brandon Chagos Archipelago  Diego Garcia and other islands included in the State of Mauritius
Rodrigues is of volcanic origin and is surrounded by coral reef and some tiny uninhabited islands lie just off its coast The island used to be the tenth District of Mauritius it gained autonomous status on 10 December 2002 and it is governed by the Rodrigues Regional Assembly The capital of the island is Port Mathurin The islands of Rodrigues Agalga and Saint Brandon form part of the larger territory of the Republic of Mauritius
Its inhabitants are Mauritian citizens As of 2014 the islands population was about 41669 according to Statistics Mauritius Most of the inhabitants are of African descent Its economy is based mainly on fishing farming handicraft and a developing tourism sector</t>
  </si>
  <si>
    <t>https://en.wikipedia.org/wiki/Papua_New_Guinea</t>
  </si>
  <si>
    <t>Papua New Guinea</t>
  </si>
  <si>
    <t>Papua New Guinea abbreviated PNG   also US  is a country in Oceania that comprises the eastern half of the island of New Guinea and its offshore islands in Melanesia a region of the southwestern Pacific Ocean north of Australia Officially the Independent State of Papua New Guinea Tok Pisin Independen Stet bilong Papua Niugini Hiri Motu Independen Stet bilong Papua Niu Gini it shares its only land border with Indonesia to the west and it is directly adjacent to Australia to the south and the Solomon Islands to the east Its capital located along its southeastern coast is Port Moresby The country is the worlds third largest island country with an area of 462840 km2 178700 sq miAt the national level after being ruled by three external powers since 1884 including nearly 60 years of Australian administration starting during World War I Papua New Guinea established its sovereignty in 1975 It became an independent Commonwealth realm in 1975 with Elizabeth II as its queen It also became a member of the Commonwealth of Nations in its own right
There are 839 known languages of Papua New Guinea making it one of the most linguistically diverse countries in the world It is also one of the most rural countries with only 1325 of its population living in urban centres in 2019 Most of its people live in customary communities Although government estimates reported the countrys population to be 94 million it was reported in December 2022 that its population was in fact closer to 17 millionThe country is believed to be the home of many undocumented species of plants and animalsThe sovereign state is classified as a developing economy by the International Monetary Fund nearly 40 of the population are subsistence farmers living relatively independently of the cash economy Their traditional social groupings are explicitly acknowledged by the Papua New Guinea Constitution which expresses the wish for traditional villages and communities to remain as viable units of Papua New Guinean society and protects their continuing importance to local and national community life Papua New Guinea has been an observer state in the Association of Southeast Asian Nations ASEAN since 1976 and has filed its application for full membership status It is a full member of the Commonwealth of Nations the Pacific Community and the Pacific Islands Forum</t>
  </si>
  <si>
    <t>https://en.wikipedia.org/wiki/Soka_Gakkai_International</t>
  </si>
  <si>
    <t>Soka Gakkai International</t>
  </si>
  <si>
    <t>Soka Gakkai International SGI is an international Nichiren Buddhist organisation founded in 1975 by Daisaku Ikeda as an umbrella organization of Soka Gakkai which claims approximately 12 million adherents in 192 countries and territories as of 2017 more than 15 million of whom resided outside of Japan as of 2012 It characterizes itself as a support network for practitioners of Nichiren Buddhism and a global Buddhist movement for peace education and cultural exchangeSGI is also a nongovernmental organization NGO in consultative status with the United Nations Economic and Social Council since 1983</t>
  </si>
  <si>
    <t>Rochester Regional Health in Rochester New York is an integrated health system that was formed in 2014 by the joining of Rochester General and Unity Health systems
The network includes 11 hospitals ElderONEPACE Program for AllInclusive Care for the Elderly and home health programs a college of health careers outpatient laboratories rehabilitation programs and surgical centers independent and assisted living centers and skilled nursing facilities They serve families in communities from the Greater Rochester area across Western New York Finger Lakes region and the St Lawrence region of Northern NY Rochester Regional also operates a global clinical trials and testing subsidiary ACM Global Laboratories that operates in 65 countriesRochester Regional Health is Rochesters secondlargest employer and the largest employer in St Lawrence County The system has 19400 employees which includes 2100 medical providers 3900 nurses and over 730 volunteers Rochester General Hospital the flagship hospital for the health system is ranked as the 11th busiest emergency room in the nation and 3rd in New York State</t>
  </si>
  <si>
    <t>https://en.wikipedia.org/wiki/Bus_transport_in_Malaysia</t>
  </si>
  <si>
    <t>Bus transport in Malaysia</t>
  </si>
  <si>
    <t>Buses play a major role in the public transport of Malaysia as well as seeing extensive private use While rail transport has increased over the recent years due to road congestion the same does not apply to buses which have generally been used less in most of the area</t>
  </si>
  <si>
    <t>https://en.wikipedia.org/wiki/European_Green_Capital_Award</t>
  </si>
  <si>
    <t>European Green Capital Award</t>
  </si>
  <si>
    <t>The European Green Capital Award EGCA is an award given by the European Commission each year to a European city based on its environmental record The award was launched on 22 May 2008 with the first award being given to Stockholm for the year 2010 The European Commission has long recognised the important role that local authorities play in improving the environment and their high level of commitment to genuine progress The European Green Capital Award has been conceived as an initiative to promote and reward these efforts</t>
  </si>
  <si>
    <t>https://en.wikipedia.org/wiki/Suphachai_Chearavanont</t>
  </si>
  <si>
    <t>Suphachai Chearavanont</t>
  </si>
  <si>
    <t>Suphachai Chearavanont Thai   RTGS Suphachai Chiarawanon Chinese  24 March 1967 is a Thai businessman and CEO  of CP Group  a multinational conglomerate owned by his father Also chairman of telecommunications company True Corporation of which he was the CEO from 1999 until 2017 when he was named CP Groups CEO Also a vice chairman at Charoen Pokphand Foods and CP ALL he is a director at companies including TrueMove and TrueVisions Also he is a chairman of CP Axtra Retail ecommerce and wholesale business  
Chearavanont has been involved in a number of public initiatives and committees The former president of the Telecommunications Association of Thailand he is chair and president of United Nations Global Compact Network Thailand He is chairman of the Council of Digital Economy and Society in Thailand and a director of the Thai Chamber of Commerce</t>
  </si>
  <si>
    <t>https://en.wikipedia.org/wiki/University_for_Peace</t>
  </si>
  <si>
    <t>University for Peace</t>
  </si>
  <si>
    <t>The University for Peace UPEACE is an international graduateonly university and intergovernmental organization The university was established as a treaty organisation by the United Nations General Assembly in 1980Each year the University for Peace selects approximately 200 students globally for a masters programme MA or MSc related to the study of peace and conflict environment and development or international law The university also offers a doctoral programme and executive educationThe headquarters of the University for Peace are in located in a natural area in San Jos Province Costa Rica However the university also has offices for education research and other projects in the United States Honduras Germany Switzerland the Netherlands Ethiopia the Philippines China and Italy It is also active in Somalia through the Institute for Peace Security and Development
The charter of the University for Peace adopted by the General Assembly in resolution 3555 in 1980 defines the mission of the university as follows to provide humanity with an international institution of higher education for peace with the aim of promoting among all human beings the spirit of understanding tolerance and peaceful coexistence to stimulate cooperation among peoples and to help lessen obstacles and threats to world peace and progress in keeping with the noble aspirations proclaimed in the Charter of the United Nations</t>
  </si>
  <si>
    <t>https://en.wikipedia.org/wiki/Tabubil</t>
  </si>
  <si>
    <t>Tabubil</t>
  </si>
  <si>
    <t>Tabubil is a town located in the Star Mountains area of the North Fly District of Western Province Papua New Guinea The town including the adjoining relocated village of Wangabin and the industrial area of Laydown where industrial equipment was originally laid down before being installed at the mine 19701980 is the largest settlement in the province although the provincial capital Daru is a similar size It had a recorded population of 10270 at the 2011 censusTabubil is set in extremely dense jungle fed by one of the highest rainfalls in the world The town is the largest settlement in the country that has never been a provincial capital or incorporated within one The town was established primarily to serve the Ok Tedi Mine which is currently mining copper and gold</t>
  </si>
  <si>
    <t>https://en.wikipedia.org/wiki/Albury%E2%80%93Wodonga</t>
  </si>
  <si>
    <t>Albury–Wodonga</t>
  </si>
  <si>
    <t>AlburyWodonga is the broad settlement incorporating the twin Australian cities of Albury and Wodonga which are separated geographically by the Murray River and politically by a state border Albury on the north of the river is part of New South Wales while Wodonga on the south bank is in Victoria
In the early 1970s AlburyWodonga was selected as the primary focus of the Whitlam Federal Labor governments scheme to arrest the uncontrolled growth of Australias large metropolitan areas in particular Sydney and Melbourne by encouraging decentralisation The National Urban Growth Centres initiative which was Australias closet attempt to replicate the New Towns strategy of postwar European models had grand plans to turn AlburyWodonga into a major inland city AlburyWodonga it was said was central to the most ambitious plan for deliberate Commonwealth government intervention in regional development since the founding of Canberra as the National CapitalEmbarking on what was deemed an exciting adventure the AlburyWodonga pilot scheme involved three governmentsthe Commonwealth NSW and Victoria On 25 January 1973 the Premier of New South Wales Sir Robert Askin the Premier of Victoria Rupert Hamer and the Prime Minister Gough Whitlam signed the initial agreement for the accelerated development of AlburyWodonga According to some it was a unique crossborder agreement that illustrated a spirit of cooperative federalismUnder Whitlams newly established Department of Urban and Regional Development DURD the ambition to decentralise Australia and promote new growth centres was further demonstrated in the budget allocations of 19734 and 197475a provision of 33 million and 223 million for urban growth centres consecutively In 197374 9 million of the 33 million was allocated to the urban growth centre of AlburyWodonga The remaining 24 million was distributed between six other nominated growth centresHowever due to the subsequent Fraser Governments repudiation of Labors decentralisation policies the plan to populate inland areas and cities other than the State capitals was abandoned No other Commonwealth Government since either Coalition or Labor has made any attempt at repopulating inland areas Thus the current AlburyWodonga population is far below the 300000 projected by Gough Whitlam in the 1970sThe population increased by 11 per year on average from 81540 in 2008 to 86274 in 2013 Further increasing to 89007 by the 2016 census giving an average annual growth rate of 104In the 2021 census AlburyWodonga had a population of 97793 As of 2023 the AlburyWodonga website describes it as having a combined population around 100000 residents and being Australias 20th largest city The website Invest Albury Wodonga claims that the city has reached a population milestone and sustainable population tipping point by having 250000 people within 100km of AlburyWodonga</t>
  </si>
  <si>
    <t>https://en.wikipedia.org/wiki/Nusa_Lembongan</t>
  </si>
  <si>
    <t>Nusa Lembongan</t>
  </si>
  <si>
    <t>Nusa Lembongan is an island located southeast of Bali Indonesia It is part of a group of three islands that make up the Nusa Penida district of which it is the most famous of the three islands of Nusa Penida Nusa Lembongan and Nusa Ceningan  known together as the Nusa Islands This island group in turn is part of the Lesser Sunda Islands</t>
  </si>
  <si>
    <t>https://en.wikipedia.org/wiki/MIT_Computer_Science_and_Artificial_Intelligence_Laboratory</t>
  </si>
  <si>
    <t>MIT Computer Science and Artificial Intelligence Laboratory</t>
  </si>
  <si>
    <t>Computer Science and Artificial Intelligence Laboratory CSAIL is a research institute at the Massachusetts Institute of Technology MIT formed by the 2003 merger of the Laboratory for Computer Science LCS and the Artificial Intelligence Laboratory AI Lab Housed within the Ray and Maria Stata Center CSAIL is the largest oncampus laboratory as measured by research scope and membership It is part of the Schwarzman College of Computing but is also overseen by the MIT Vice President of Research</t>
  </si>
  <si>
    <t>https://en.wikipedia.org/wiki/Vision_Zero</t>
  </si>
  <si>
    <t>Vision Zero</t>
  </si>
  <si>
    <t>Vision Zero is a multinational road traffic safety project that aims to achieve a roadway system with no fatalities or serious injuries involving road traffic It started in Sweden and was approved by their parliament in October 1997 A core principle of the vision is that Life and health can never be exchanged for other benefits within the society rather than the more conventional comparison between costs and benefits where a monetary value is placed on life and health and then that value is used to decide how much money to spend on a road network towards the benefit of decreasing riskVision Zero was introduced in 1995 It has been variously adopted in different countries or smaller jurisdictions although its description varies significantly</t>
  </si>
  <si>
    <t>https://en.wikipedia.org/wiki/Port_of_Rotterdam</t>
  </si>
  <si>
    <t>Port of Rotterdam</t>
  </si>
  <si>
    <t>The Port of Rotterdam is the largest seaport in Europe and the worlds largest seaport outside of East Asia located in and near the city of Rotterdam in the province of South Holland in the Netherlands From 1962 until 2004 it was the worlds busiest port by annual cargo tonnage It was overtaken first in 2004 by the port of Singapore and since then by Shanghai and other very large Chinese seaports In 2020 Rotterdam was the worlds tenthlargest container port in terms of twentyfoot equivalent units TEU handled In 2017 Rotterdam was also the worlds tenthlargest cargo port in terms of annual cargo tonnageCovering 105 square kilometres 41 sq mi the port of Rotterdam now stretches over a distance of 40 kilometres 25 mi It consists of the city centres historic harbour area including Delfshaven the MaashavenRijnhavenFeijenoord complex the harbours around NieuwMathenesse Waalhaven Vondelingenplaat Eemhaven Botlek Europoort situated along the Calandkanaal Nieuwe Waterweg and Scheur the latter two being continuations of the Nieuwe Maas and the reclaimed Maasvlakte area which projects into the North Sea The Port of Rotterdam is located in the middle of the RhineMeuseScheldt delta Rotterdam has five port concessions ports within its boundaries  operated by separate companies under the overall authority of Rotterdam
Rotterdam consists of five distinct port areas and three distribution parks that facilitate the needs of a hinterland with over 500000000 consumers throughout the continent of Europe</t>
  </si>
  <si>
    <t>https://en.wikipedia.org/wiki/Iqos</t>
  </si>
  <si>
    <t>Iqos</t>
  </si>
  <si>
    <t>Iqos akos EYEkohs stylized as IQOS is a line of heated tobacco and electronic cigarette products manufactured by Philip Morris International PMI It was first introduced in November 2014 in Japan and Italy Most of the IQOS products are devices that heat tobacco without burning itThe World Health Organization states that there is currently no evidence to show that heated tobacco products such as Iqos are less harmful than other tobacco products A recent systematic review reached the same conclusion The European Respiratory Society states that heated tobacco products are addictive and cause cancer in humans</t>
  </si>
  <si>
    <t>https://en.wikipedia.org/wiki/Google_Silicon_Initiative</t>
  </si>
  <si>
    <t>Google Silicon Initiative</t>
  </si>
  <si>
    <t>The Google Open Silicon Initiative is an initiative launched by the Google Hardware Toolchains team to democratize access to custom silicon design Google has partnered with SkyWater Technology and GlobalFoundries to opensource their Process Design Kits for 180nm 130nm and 90nm process This initiative provides free software tools for chip designers to create verify and test virtual chip circuit designs before they are physically produced in factories The aim of the initiative is to reduce the cost of chip designs and production which will benefit DIY enthusiasts researchers universities and chip startups The program has gained more partners including the US Department of Defense which injected 15 million in funding to SkyWater one of the manufacturers supporting the program</t>
  </si>
  <si>
    <t>https://en.wikipedia.org/wiki/British_Guild_of_Travel_Writers</t>
  </si>
  <si>
    <t>British Guild of Travel Writers</t>
  </si>
  <si>
    <t>The British Guild of Travel Writers Limited is described as a community of accredited writers photographers and broadcasters the trusted body for independent editorial comment and expert content on worldwide travel The organisation was founded in 1960 
The organisation is managed by a board of directors led currently 2023 by a Joint Chair The Joint Chair is Stuart Render and Sarah Siese The Vice Chair is Sarah Lee</t>
  </si>
  <si>
    <t>https://en.wikipedia.org/wiki/Transportation_Alternatives</t>
  </si>
  <si>
    <t>Transportation Alternatives</t>
  </si>
  <si>
    <t>Transportation Alternatives TransAlt formerly TA is a nonprofit organization in New York City which works to change New York Citys transportation priorities to encourage and increase nonpolluting quiet cityfriendly travel and decrease automobile use TransAlt seeks a transportation system based on a Green Transportation Hierarchy giving preference to modes of travel based on their relative benefits and costs to society To achieve these goals TA works in five areas Cycling Walking and Traffic Calming CarFree Parks Safe Streets and Sustainable Transportation  Promotional activities include large group bicycle rides</t>
  </si>
  <si>
    <t>https://en.wikipedia.org/wiki/2023_Yukon_high-altitude_object</t>
  </si>
  <si>
    <t>2023 Yukon high-altitude object</t>
  </si>
  <si>
    <t>On February 11 2023 NORAD at the direction of the Canadian Minister of National Defence and Chief of the Defence Staff downed an unidentified object over the YukonAfter snowfall in the area made the debris difficult to find the search was called off on February 17</t>
  </si>
  <si>
    <t>https://en.wikipedia.org/wiki/Nippon_Yusen</t>
  </si>
  <si>
    <t>Nippon Yusen</t>
  </si>
  <si>
    <t>The Nippon Yusen Kabushiki Kaisha  Nippon Ysen kabushiki kaisha lit Japan Mail Steamship Company also known as NYK Line is a Japanese shipping company The company headquarters are located in Chiyoda Tokyo Japan It operates a fleet of over 800 ships which includes container ships tankers bulk and woodchip carriers rollonrolloff car carriers reefer vessels LNG carriers and cruise ships It is a member of the Ocean Network Express and Mitsubishi Group</t>
  </si>
  <si>
    <t>https://en.wikipedia.org/wiki/Jochen_Zeitz</t>
  </si>
  <si>
    <t>Jochen Zeitz</t>
  </si>
  <si>
    <t>Jochen Zeitz born 6 April 1963 is a businessman serving as the president CEO and chairman of the board of HarleyDavidson Inc He is also CEO and Chairman of LiveWire IncBefore that he served as the chairman and CEO of Puma for 18 years He also served as board member of Kering the luxury goods company and chaired their Sustainability Committee for whom he developed its global sustainability strategy Zeitz is currently a board member of Harley Davidson The B Team and Cranemere In addition to this Zeitz previously served on the board of Wilderness Safaris Jochen Zeitz is also the cofounder of The B Team with Sir Richard Branson Zeitz MOCAA and Founder of the Zeitz Foundation to support sustainable solutions that balance conservation community culture and commerce and The Long Run</t>
  </si>
  <si>
    <t>https://en.wikipedia.org/wiki/Camp_David_Accords</t>
  </si>
  <si>
    <t>Camp David Accords</t>
  </si>
  <si>
    <t>The Camp David Accords were a pair of political agreements signed by Egyptian President Anwar Sadat and Israeli Prime Minister Menachem Begin on 17 September 1978 following twelve days of secret negotiations at Camp David the country retreat of the President of the United States in Maryland The two framework agreements were signed at the White House and were witnessed by President Jimmy Carter The second of these frameworks A Framework for the Conclusion of a Peace Treaty between Egypt and Israel led directly to the 1979 EgyptIsrael peace treaty Due to the agreement Sadat and Begin received the shared 1978 Nobel Peace Prize The first framework A Framework for Peace in the Middle East which dealt with the Palestinian territories was written without participation of the Palestinians and was condemned by the United Nations</t>
  </si>
  <si>
    <t>Westernstyle fast food in mainland China is a fairly recent phenomenon with Kentucky Fried Chicken KFC establishing its first Beijing restaurant in November 1987 This location was met with unprecedented success and served as a model for many local Chinese restaurants that followed it</t>
  </si>
  <si>
    <t>https://en.wikipedia.org/wiki/Chicago_Botanic_Garden</t>
  </si>
  <si>
    <t>Chicago Botanic Garden</t>
  </si>
  <si>
    <t>The Chicago Botanic Garden is a 385acre 156 ha living plant museum situated on nine islands in the Cook County Forest Preserves It features 27 display gardens and five natural habitats including Mary Mix McDonald Woods Barbara Brown Nature Reserve Dixon Prairie the Skokie River Corridor and the Lakes and Shorelines The garden is open every day of the year An admission fee has been approved to start in 2022 not to exceed 35The Chicago Botanic Garden is owned by the Forest Preserve District of Cook County and managed by the Chicago Horticultural Society It opened to the public in 1972 and is home to the Joseph Regenstein Jr School of the Chicago Botanic Garden which offers educational classes and certificate programs
The Chicago Botanic Garden is accredited by the American Alliance of Museums and is a member of the American Public Gardens Association</t>
  </si>
  <si>
    <t>https://en.wikipedia.org/wiki/Henkel</t>
  </si>
  <si>
    <t>Henkel</t>
  </si>
  <si>
    <t>Henkel AG  Co KGaA commonly known as Henkel is a German multinational chemical and consumer goods company headquartered in Dsseldorf Germany
Founded in 1876 the DAX company is organized into two globally operating business units Consumer Brands Adhesive Technologies and is known for brands such as Loctite Persil Fa Pritt Dial and Purex along with numerous other brands
In the fiscal year 2022 Henkel reported sales of around 22 billion euros and an operating profit of 1810 billion euros Henkel holds 51950 employees with 85 working outside of Germany</t>
  </si>
  <si>
    <t>https://en.wikipedia.org/wiki/Biri,_Northern_Samar</t>
  </si>
  <si>
    <t>Biri, Northern Samar</t>
  </si>
  <si>
    <t>Biri officially the Municipality of Biri Waray Bungto han Biri Tagalog Bayan ng Biri is a 5th class municipality in the province of Northern Samar Philippines According to the 2020 census it has a population of 11274 peopleThe archipelagic town is also known for its inakob a traditional Waray dish made by first cooking grated root crops gabi with coconut milk condensed milk eggs brown sugar and an herb called anuv Once cooked the grated gabi is put inside gabi shells which have been peeled The dish is then boiled with coconut milk The dish is traditionally eaten hot by the people of Biri during the rainy months</t>
  </si>
  <si>
    <t>https://en.wikipedia.org/wiki/Simkinsky_Sustainable_Development_Reserve</t>
  </si>
  <si>
    <t>Simkinsky Sustainable Development Reserve</t>
  </si>
  <si>
    <t>Simkinsky Sustainable Development reserve Russian       a natural reserve located in the Simkinskoye forestry Bolshebereznikovsky district in the Republic of Mordovia Russia with an area of 1000 hectares It is a part of the Sura river valley on which there are coniferous and deciduous forests meadows and marshes numerous lake floodplainsSimkinsky Sustainable Development reserve was created in 2001 on the basis of the Simkinsky landscape reserve on the initiative of Vyacheslav Smirnov the head of the childrens environmental organization Green World It is distinguished by a variety of flora more than 40 species of plants lichens and fungi included in the Red Book of the Republic of Mordovia and the Red Data Book of the Russian Federation and the fauna beaver muskrat moose roe deer wild boar European mink marten capercaillie black grouse common crane gray heron Apollo butterflies Papilio machaon Scarce swallowtail Zerynthia polyxena carpenter bee On the territory of the park there is a biological station of the Mordovia State University where students of the biological faculty of the Mordovian University made their field practice every year and environmental summer camps take place</t>
  </si>
  <si>
    <t xml:space="preserve">Vertical farming is the practice of growing crops in vertically stacked layers It often incorporates controlledenvironment agriculture which aims to optimize plant growth and soilless farming techniques such as hydroponics aquaponics and aeroponics Some common choices of structures to house vertical farming systems include buildings shipping containers tunnels and abandoned mine shafts As of 2020 there is the equivalent of about 30 ha 74 acres of operational vertical farmland in the worldThe modern concept of vertical farming was proposed in 1999 by Dickson Despommier professor of Public and Environmental Health at Columbia University Despommier and his students came up with a design of a skyscraper farm that could feed 50000 people Although the design has not yet been built it successfully popularized the idea of vertical farmingThe main advantage of utilizing vertical farming technologies is the increased crop yield that comes with a smaller unit area of land requirement Another soughtafter advantage is the increased ability to cultivate a larger variety of crops at once because crops do not share the same plots of land while growing Additionally crops are resistant to weather disruptions because of their placement indoors meaning fewer crops are lost to extreme or unexpected weather occurrences Because of its limited land usage vertical farming is less disruptive to the native plants and animals leading to further conservation of the local flora and faunaThese advances have led vertical farming companies to raise unprecedented amounts of funding in North America as well as in other parts of the world such as the Middle East Today venture capitalists governments financial institutions and private investors  are among the principal investors in the sector Additionally vertical farming research in academic institutions faces limited funding opportunities Vertical farming technologies face economic challenges with large startup costs compared to traditional farms In Victoria Australia a hypothetical 10 level vertical farm would cost over 850 times more per square meter of arable land than a traditional farm in rural Victoria Vertical farms also face large energy demands due to the use of supplementary light like LEDs Moreover if nonrenewable energy is used to meet these energy demands vertical farms could produce more pollution than traditional farms or greenhouses
</t>
  </si>
  <si>
    <t>In economics a local currency is a currency that can be spent in a particular geographical locality at participating organisations A regional currency is a form of local currency encompassing a larger geographical area while a community currency might be local or be used for exchange within an online community A local currency acts as a complementary currency to a national currency rather than replacing it and aims to encourage spending within a local community especially with locally owned businesses Such currencies may not be backed by a national government nor be legal tender About 300 complementary currencies including local currencies are listed in the Complementary Currency Resource Center worldwide database</t>
  </si>
  <si>
    <t>https://en.wikipedia.org/wiki/Mark_Cutifani</t>
  </si>
  <si>
    <t>Mark Cutifani</t>
  </si>
  <si>
    <t>Mark Cutifani born 2 May 1958 is an Australian businessman and chair of the energy transition metals board at Vale Base Metals He is a nonexecutive director of Total SA Cutifani is the former chief executive of mining group Anglo American plc where he also served as a member of the Board He was formerly CEO of South African gold mining company AngloGold Ashanti Cutifani is a fellow of the Royal Academy of Engineering a board member of the Hydrogen Council recipient of the AusIMM Institute Medal and Mines and Money Lifetime Achievement Award winner</t>
  </si>
  <si>
    <t>https://en.wikipedia.org/wiki/The_Leftovers_(novel)</t>
  </si>
  <si>
    <t>The Leftovers (novel)</t>
  </si>
  <si>
    <t>The Leftovers is a 2011 novel by American author Tom Perrotta chronicling life on earth after a rapture like event takes some and leaves others behind The billions left behind are all touched by the loss of loved ones in the Sudden Departure compounded by the significant social and philosophical concerns and implications of what it means to be left behind when others were chosen A television adaptation premiered on HBO on June 29 2014</t>
  </si>
  <si>
    <t>https://en.wikipedia.org/wiki/Common_Service_Centres</t>
  </si>
  <si>
    <t>Common Service Centres</t>
  </si>
  <si>
    <t>Common Service Centres CSC Hindi    are physical facilities for delivering Government of India eServices to rural and remote locations where availability of computers and Internet was negligible or mostly absent They are multipleservicessinglepoint model for providing facilities for multiple transactions at a single geographical location
CSCs are the access points for delivery of essential public utility services social welfare schemes healthcare financial education and agriculture services apart from host of B2C services to citizens in rural and remote areas of the country It is a panIndia network catering to regional geographic linguistic and cultural diversity of the country thus enabling the Governments mandate of a socially financially and digitally inclusive society</t>
  </si>
  <si>
    <t>https://en.wikipedia.org/wiki/Catawba_College</t>
  </si>
  <si>
    <t>Catawba College</t>
  </si>
  <si>
    <t>Catawba College is a private college in Salisbury North Carolina Founded in 1851 by the North Carolina Classis of the Reformed Church in Newton the college adopted its name from its county of origin Catawba County before moving to its current home of Salisbury in 1925  Catawba College still holds loose ties with the successor to the Reformed Church the United Church of Christ It offers over 70 undergraduate degrees</t>
  </si>
  <si>
    <t>https://en.wikipedia.org/wiki/Justice_tourism</t>
  </si>
  <si>
    <t>Justice tourism</t>
  </si>
  <si>
    <t>Justice tourism or solidarity tourism is an ethic for travelling that holds as its central goals the creation of economic opportunities for the local community positive cultural exchange between guest and host through oneonone interaction the protection of the environment and politicalhistorical education  It also seeks to develop new approaches to and forms of globalization and may overlap with revolutionary tourismIt has been promoted particularly in Bosnia and Palestine especially by the Alternative Tourism Group and the Christian initiative in PalestineDenis Tolkach proposed that justice tourism aligned with the precepts of anarchist philosophy particularly that of anarchism without adjectives due to its focus on solidarity and connection with the anticapitalist and antiglobalization movements</t>
  </si>
  <si>
    <t>https://en.wikipedia.org/wiki/Conference_on_College_Composition_and_Communication</t>
  </si>
  <si>
    <t>Conference on College Composition and Communication</t>
  </si>
  <si>
    <t>The Conference on College Composition and Communication CCCC often referred to as Four Cs or Cs is a national professional association of college and university writing instructors in the United States The CCCC formed in 1949 as an organization within the National Council of Teachers of English NCTE CCCC is the largest organization dedicated to writing research theory and teaching worldwide</t>
  </si>
  <si>
    <t>https://en.wikipedia.org/wiki/Jack_Ma</t>
  </si>
  <si>
    <t>Jack Ma</t>
  </si>
  <si>
    <t>Jack Ma Yun Chinese  pinyin M Yn born 10 September 1964 is a Chinese business magnate investor and philanthropist He is the cofounder of Alibaba Group a multinational technology conglomerate In addition Ma is also the cofounder of Yunfeng Capital a Chinese private equity firm As of June 2023 with a net worth of 345 billion Ma is the fourthwealthiest person in China after Zhong Shanshan Zhang Yiming and Ma Huateng as well as the 39th wealthiest person in the world ranked by Bloomberg Billionaires IndexBorn in Hangzhou Zhejiang Ma earned a Bachelor of Arts degree with a major in English upon graduating from Hangzhou Normal University in 1988 He became an English lecturer and international trade lecturer at Hangzhou Dianzi University following graduation Later taking an interest in the emergence of the internet business he established his first business in 1994 only to end up forming a second company after learning more about the internet and the commercial business possibilities that could be potentially exploited from its emerging growth From 1998 to 1999 he resigned from China Telecommunications Corporation later starting the Alibaba Group with his colleagues in 1999 The company was initially founded as a B2B ecommerce marketplace website yet the company later expanded into a wide range of industry domains across the Chinese economy including ecommerce hightechnology and online payment solutions
In 2017 Ma was ranked second in the annual Worlds 50 Greatest Leaders list by Fortune He has widely been considered as an informal global ambassador in Chinese business circles and has continued to remain an influential figure in the Chinese business community and scene of startup companies In September 2018 he announced that he would retire from Alibaba and pursue educational work philanthropy and environmental causes the following year Daniel Zhang succeeded him as executive chairman In 2020 the Chinese government stopped plans for an IPO called for the digital payment solutions company Ant Group a company that he founded after he delivered a speech that criticized Chinese financial regulators for putting too much priority in minimizing riskIn 2019 Forbes Magazine named Ma in its list of Asias 2019 Heroes of Philanthropy for his humanitarian and philanthropic work supporting underprivileged communities in China Africa Australia and the Middle East In April 2021 Jack Ma ranked 26th in the 2021 Forbes Global Rich List with a fortune of 484 billion USD In July 2021 Jack Ma led Alibaba Group to top the 2021 China Charity List with a total cash donation of 322 billion yuan</t>
  </si>
  <si>
    <t>https://en.wikipedia.org/wiki/Portal_2</t>
  </si>
  <si>
    <t>Portal 2</t>
  </si>
  <si>
    <t>Portal 2 is a 2011 puzzleplatform video game developed by Valve for Windows Mac OS X Linux PlayStation 3 and Xbox 360 The digital PC version is distributed online by Valves Steam service while all retail editions were distributed by Electronic Arts A port for the Nintendo Switch was included as part of Portal Companion Collection
Like the original Portal 2007 players solve puzzles by placing portals and teleporting between them Portal 2 adds features including tractor beams lasers light bridges and paintlike gels that alter player movement or allow portals to be placed on any surface In the singleplayer campaign players control Chell who navigates the dilapidated Aperture Science Enrichment Center during its reconstruction by the supercomputer GLaDOS Ellen McLain new characters include robot Wheatley Stephen Merchant and Aperture founder Cave Johnson J K Simmons In the new cooperative mode players solve puzzles together as robots Atlas and PBody both voiced by Dee Bradley Baker Jonathan Coulton and the National produced songs for the game
Valve announced Portal 2 in March 2010 and promoted it with alternate reality games including the Potato Sack a collaboration with several independent game developers After release Valve released downloadable content and a simplified map editor to allow players to create and share levels
Portal 2 received critical acclaim for its gameplay balanced learning curve pacing dark humor writing and acting Like its predecessor it has been described as one of the greatest video games ever made by numerous publications and critics</t>
  </si>
  <si>
    <t>https://en.wikipedia.org/wiki/List_of_Chromebooks</t>
  </si>
  <si>
    <t>List of Chromebooks</t>
  </si>
  <si>
    <t>Google supports its Chromebook chipsets for a maximum of 65 years As of November 2020 2019 ChromiumOS reports the product end of life date in the About this Chromebook section of device settingsThe hardware generation and Linux kernel version of most products can be inferred from the code name and its corresponding video game series</t>
  </si>
  <si>
    <t>https://en.wikipedia.org/wiki/Association_for_Psychological_Science</t>
  </si>
  <si>
    <t>Association for Psychological Science</t>
  </si>
  <si>
    <t>The Association for Psychological Science APS previously the American Psychological Society is an international nonprofit organization whose mission is to promote protect and advance the interests of scientifically oriented psychology in research application teaching and the improvement of human welfare APS publishes several journals holds an annual meeting disseminates psychological science research findings to the general public and works with policymakers to strengthen support for scientific psychology</t>
  </si>
  <si>
    <t>https://en.wikipedia.org/wiki/Asiana_Airlines</t>
  </si>
  <si>
    <t>Asiana Airlines</t>
  </si>
  <si>
    <t>Asiana Airlines Inc Korean  Hanja  RR Asiana Hanggong KRX 020560 is a South Korean airline headquartered in Seoul In 2019 it accounted for 25 of South Koreas international aviation market and 20 of its domestic market It maintains its international hub at Seouls Incheon International Airport and its domestic hubs at Gimhae International Airport in Busan and Gimpo International Airport in Seoul It is a fullservice airline and a member of Star Alliance
The airline operates 90 international passenger routes 14 domestic passenger routes and 27 cargo routes throughout Asia Europe North America and Oceania As of December 2014 the company employed 10183 people Most of Asianas pilots ground staff and flight attendants are based in Seoul
Asiana Airlines is the largest shareholder of Air Busan a lowcost regional carrier that the airline had established as joint venture with Busan Metropolitan City The airline also operates the lowcost carrier Air Seoul as a whollyowned subsidiary</t>
  </si>
  <si>
    <t>https://en.wikipedia.org/wiki/Ras_Al_Khaimah_Tourism_Development_Authority</t>
  </si>
  <si>
    <t>Ras Al Khaimah Tourism Development Authority</t>
  </si>
  <si>
    <t>The Ras Al Khaimah Tourism Development Authority RAKTDA was established in May 2011 under the Government of Ras Al Khaimah Its purpose is to develop and promote the emirates tourism offering and infrastructure both domestically and abroad</t>
  </si>
  <si>
    <t>https://en.wikipedia.org/wiki/Modul_University_Vienna</t>
  </si>
  <si>
    <t>Modul University Vienna</t>
  </si>
  <si>
    <t>Modul University Vienna short MU Vienna is a private university established in 2007 in Vienna Austria that focuses on social and economic development In particular it focuses on the areas of tourism new media information technology sustainability business management and public governance</t>
  </si>
  <si>
    <t>https://en.wikipedia.org/wiki/Benelux</t>
  </si>
  <si>
    <t>Benelux</t>
  </si>
  <si>
    <t>The Benelux Union Dutch Benelux Unie French Union Benelux Luxembourgish BeneluxUnioun or Benelux is a politicoeconomic union and formal international intergovernmental cooperation of three neighbouring states in western Europe Belgium the Netherlands and Luxembourg The name is a portmanteau formed from joining the first few letters of each countrys name and was first used to name the customs agreement that initiated the union signed in 1944 It is now used more generally to refer to the geographic economic and cultural grouping of the three countries
The Benelux is an economically dynamic and densely populated region with 56 of the European population 2955 million residents and 79 of the joint EU GDP 36000resident on 17 of the whole surface of the EU Currently 37 of the total number of EU frontier workers work in the Benelux and surrounding areas 35000 Belgian citizens work in Luxembourg while 37000 Belgian citizens cross the border to work in the Netherlands each day In addition 12000 Dutch and close to a thousand Luxembourg residents work in BelgiumThe main institutions of the Union are the Committee of Ministers the Council of the Union the General Secretariat the Interparliamentary Consultative Council and the Benelux Court of Justice while the Benelux Office for Intellectual Property covers the same land but is not part of the Benelux Union
The Benelux General Secretariat is located in Brussels It is the central platform of the Benelux Union cooperation It handles the secretariat of the Committee of Ministers the Council of Benelux Union and the sundry committees and working parties The General Secretariat provides daytoday support for the Benelux cooperation on the substantive procedural diplomatic and logistical levels The SecretaryGeneral is Frans Weekers from the Netherlands and there are two deputies Deputy SecretaryGeneral MichelEtienne Tilemans from Belgium and Deputy SecretaryGeneral JeanClaude Meyer from Luxembourg
The presidency of the Benelux is held in turn by the three countries for a period of one year The Netherlands holds the presidency for 2023</t>
  </si>
  <si>
    <t>https://en.wikipedia.org/wiki/Flag_off</t>
  </si>
  <si>
    <t>Flag off</t>
  </si>
  <si>
    <t>Flag Off or  Flagged Off  means official start or beginning of an event or undertaking In this a piece of cloth usually rectangular in size and of distinctive color and design is used as a symbol standard signal or emblem and wavedIt is an idiomatic expression used mostly in South Asia indicating the commencement of some event usually involving travel or movement Such an event is either an expedition a race or a rally Mostly it is a checkered flag of black and white or a flag of single color any color with or without emblem or signage of the event printed on it As a ceremonial beginning often involves waving of a flag by a dignitary to signify the formal commencement of an event its called flag off In naval or maritime context a maritime flag or a naval ensign may be waved to signify the start of an expedition On the other hand for stationary events such as a sporting tournament political summit literary meet etc the equivalent expression used is kickoff</t>
  </si>
  <si>
    <t>https://en.wikipedia.org/wiki/Green_museum</t>
  </si>
  <si>
    <t>Green museum</t>
  </si>
  <si>
    <t>A green museum is a museum that incorporates concepts of sustainability into its operations programming and facility Many green museums use their collections to produce exhibitions events classes and other programming to educate the public about the natural environment Many but not all green museums reside in a building featuring sustainable architecture and technology Green museums interpret their own sustainable practices and green design to present a model of behavior
Green museums strive to help people become more conscious of the limitations of their world and how their actions affect their world The goal is to create positive change by encouraging people to make sustainable choices in their daily lives They use their position as communitycentered institutions to create a culture of sustainability</t>
  </si>
  <si>
    <t>https://en.wikipedia.org/wiki/CBS_International_Business_School</t>
  </si>
  <si>
    <t>CBS International Business School</t>
  </si>
  <si>
    <t>The CBS International Business School CBS is a staterecognised private business school which emerged in 2020 from the individual brands Cologne Business School CBS and European Management School EMS At its locations in Cologne Mainz Potsdam Aachen Brhl Neuss and Solingen it offers approximately 3000 students its predominantly Englishlanguage business management study courses with the academic degrees Bachelor of Arts Bachelor of Science Master of Arts Master of Science and MBA The CBS Cologne Business School GmbH is the responsible body of the university</t>
  </si>
  <si>
    <t>https://en.wikipedia.org/wiki/John_Anderson_(Australian_politician)</t>
  </si>
  <si>
    <t>John Anderson (Australian politician)</t>
  </si>
  <si>
    <t>John Duncan Anderson  FTSE born 14 November 1956 is an Australian politician and commentator who served as the 11th Deputy Prime Minister of Australia and leader of the National Party from 1999 to 2005 He was a member of the House of Representatives from 1989 to 2007 serving as Minister for Primary Industries and Energy from 1996 to 1998 and Minister for Transport and Regional Development from 1998 to 2005 in the Howard government
As a government minister and later deputy prime minister Anderson had cabinet responsibility for primary industry policy including transport infrastructure and agricultural water rights He was a member of Australias National Security Committee from 1999 to 2005 when it faced the War on terror in particular the Bali bombings
After politics Anderson has been published for his views on civic freedoms global food security modern slavery and the economy In 2017 he launched a webbased interview program Conversations with John Anderson featuring interviews with public intellectuals</t>
  </si>
  <si>
    <t>https://en.wikipedia.org/wiki/Abraham_Path</t>
  </si>
  <si>
    <t>Abraham Path</t>
  </si>
  <si>
    <t>The Abraham Path is a cultural route believed to have been the path of the patriarch Abrahams ancient journey across the Ancient Near East The path was established in 2007 as a pilgrims way to mimic the historical believed route of Abraham between his birthplace of Ur of the Chaldees believed by some to have been Urfa Turkey and his final destination of the desert of Negev</t>
  </si>
  <si>
    <t>https://en.wikipedia.org/wiki/Ashden</t>
  </si>
  <si>
    <t>Ashden</t>
  </si>
  <si>
    <t>Ashden is a Londonbased charity that works in the field of sustainable energy and development Its work includes the annual Ashden Awards advocacy and research in the field of sustainable energy and mentoring and practical support for award winners
Sarah ButlerSloss created the awards in 2001 from the Ashden Trust one of the Sainsbury Family Charitable Trusts In 2011 the charity changed its working name to Ashden with its full name registered with the Charity Commission being Ashden Sustainable solutions better lives</t>
  </si>
  <si>
    <t>https://en.wikipedia.org/wiki/List_of_projects_of_the_Belt_and_Road_Initiative</t>
  </si>
  <si>
    <t>List of projects of the Belt and Road Initiative</t>
  </si>
  <si>
    <t>Chinas signature international program is the Belt and Road Initiative BRI As of August 2023 215 cooperation documents have been signed with 155 countries and 32 international organisations The BRI which launched in September 2013 is General Secretary of the Chinese Communist Party and Chinese President Xi Jinpings grand politicaleconomic project It affects threequarters of the known energy reserves in the world</t>
  </si>
  <si>
    <t>https://en.wikipedia.org/wiki/Center_for_Citizen_Initiatives</t>
  </si>
  <si>
    <t>Center for Citizen Initiatives</t>
  </si>
  <si>
    <t>The Center for Citizen Initiatives is the brainchild of an American citizen Sharon Tennison who in the early 1980s determined in a period of desperation to try to reduce tensions between the two superpowers Tennison and a growing group of business and professional Americans made the decision to try their hands at diplomacy and began putting together their first trip to the land of the enemy
The Cold War was at a peak  the KAL 007 airliner had just been downed by Soviet Interceptor Jets killing all passengers aboard and the US and the USSR had 50000 nuclear weapons on launch pads aimed at each other Scientists predicted if 10 of the weapons were detonated nuclear fallout would shortly leave planet Earth lifeless
At that time few Americans had ever seen a Soviet citizen nor had Soviets met any real Americans  and there was no precedent or pattern how it might happen Upon arriving in Moscow Leningrad and Tbilisi CCI travelers spread to Soviet sidewalks market places schools and to rare apartments at the invitation of the Soviets who risked chancing encounters with the KGB CCIs first trip changed the lives of the travelers  each came back to America committed to be public educators Following the first trip CCI started a travel program which took over a thousand Americans to the USSR as citizen diplomats Each traveler agreed to do six months of public education upon returning to their home cities This work began to spread the citizen diplomacy concept and the education of ordinary American citizens regarding the risks at stake See citizen diplomacy</t>
  </si>
  <si>
    <t>https://en.wikipedia.org/wiki/Politics_of_Qatar</t>
  </si>
  <si>
    <t>Politics of Qatar</t>
  </si>
  <si>
    <t>The political system of Qatar is a semiconstitutional monarchy with the emir as head of state and chief executive and the prime minister as the head of government Under the Constitution of Qatar the partiallyelected Consultative Assembly has a limited ability to reject legislation and dismiss ministers The 2nd general election was held in 2021
The hereditary emir of Qatar currently Tamim bin Hamad alThani holds nearly all executive and legislative authority as well as controlling the judiciary He appoints the prime minister and cabinet According to Freedom House political rights are limited</t>
  </si>
  <si>
    <t>https://en.wikipedia.org/wiki/Cuxtal_Ecological_Reserve</t>
  </si>
  <si>
    <t>Cuxtal Ecological Reserve</t>
  </si>
  <si>
    <t>The Cuxtal Ecological Reserve IPA kutal from the Mayan language meaning life is located in the southern zone of Mrida Municipality between 20 47 and 20 55 of north latitude and 89 33 and 89 40 of west longitude The Reserve limits to the north with the city of Mrida south with the commissariats of Yaxnic and Texn Cmara east with the municipality of Kanasn and west with the commissariats of San Jos Tzal and Ticimul It provides 50 of the water in the City of Mrida and is home to 168 bird species most of them migratory as well as plants mammals reptiles invertebrates and amphibians It contains 7 historic haciendas archaeological sites cenotes as well as a nature preservation and the Biological Sciences campus of the Autonomous University of Yucatn</t>
  </si>
  <si>
    <t>https://en.wikipedia.org/wiki/Pro_bono</t>
  </si>
  <si>
    <t>Pro bono</t>
  </si>
  <si>
    <t>Pro bono publico English for the public good usually shortened to pro bono is a Latin phrase for professional work undertaken voluntarily and without payment
The term traditionally referred to provision of legal services by legal professionals for people who are unable to afford them More recently the term is used to describe specialist services provided by any professional free of charge to an individual or community</t>
  </si>
  <si>
    <t>https://en.wikipedia.org/wiki/Imerys</t>
  </si>
  <si>
    <t>Imerys</t>
  </si>
  <si>
    <t>IMERYS SA is a French multinational company which specialises in the production and processing of industrial minerals The main headquarter is located in Paris and is a constituent of the CAC Mid 60 index
Imerys has operations in over 40 countries and over 16000 employees It extracts and processes rocks and minerals for customers in the manufacturing and construction industries
Groupe Bruxelles Lambert is the largest shareholder of Imerys</t>
  </si>
  <si>
    <t>https://en.wikipedia.org/wiki/The_Elders_(organization)</t>
  </si>
  <si>
    <t>The Elders (organization)</t>
  </si>
  <si>
    <t>The Elders is an international nongovernmental organisation of public figures noted as senior statesmen peace activists and human rights advocates who were brought together by Nelson Mandela in 2007 They describe themselves as independent global leaders working together for peace justice human rights and a sustainable planet The goal Mandela set for The Elders was to use their almost 1000 years of collective experience to work on solutions for seemingly insurmountable problems such as climate change HIVAIDS and poverty as well as to use their political independence to help resolve some of the worlds most intractable conflicts</t>
  </si>
  <si>
    <t>https://en.wikipedia.org/wiki/Generation_IV_reactor</t>
  </si>
  <si>
    <t>Generation IV reactor</t>
  </si>
  <si>
    <t>Generation IV Gen IV reactors are nuclear reactor design technologies that are envisioned as successors of generation III reactors The Generation IV International Forum GIF  an international organization that coordinates the development of generation IV reactors  specifically selected six reactor technologies as candidates for generation IV reactors The designs target improved safety sustainability efficiency and cost The first commercial Gen IV plants are not expected before 20402050 although the World Nuclear Association in 2015 suggested that some might enter commercial operation before 2030</t>
  </si>
  <si>
    <t>https://en.wikipedia.org/wiki/Green_transport_hierarchy</t>
  </si>
  <si>
    <t>Green transport hierarchy</t>
  </si>
  <si>
    <t>The green transport hierarchy Canada street user hierarchy US sustainable transport hierarchy Wales urban transport hierarchy or road user hierarchy Australia UK is a hierarchy of modes of transport of road users prioritising green transport It is the basic concept of transport reform groups worldwide In 2020 the UK government consulted about adding to the Highway Code a road user hierarchy prioritising pedestrians It is a key characteristic of Australian transport planning</t>
  </si>
  <si>
    <t>https://en.wikipedia.org/wiki/Nanette_Medved</t>
  </si>
  <si>
    <t>Nanette Medved</t>
  </si>
  <si>
    <t>Nanette Gwen Medved born January 21 1970 is a RussianChinese philanthropist businesswoman and former actress and model based in the Philippines She is the founder and chairwoman of Hope She was honoured with a resolution passed by the Philippine House of Representatives HR No 1198 for being included in the Forbes list of Heroes of Philanthropy  and has been awarded the NGO Leadership Award and Social Innovation Leadership Award from the Philippines Leadership Awards</t>
  </si>
  <si>
    <t>https://en.wikipedia.org/wiki/Peter_Shumlin</t>
  </si>
  <si>
    <t>Peter Shumlin</t>
  </si>
  <si>
    <t>Peter Elliott Shumlin born March 24 1956 is an American politician from Vermont A member of the Democratic Party he served as the 81st governor of Vermont from 2011 to 2017He was first elected to the office in 2010 and was reelected to a second term in 2012 In 2014 he received a narrow plurality in his race for reelection but did not attain the 50 threshold mandated by the Constitution of Vermont In such cases the Vermont General Assembly elects the winner The legislature almost always selects the candidate who received a plurality this held true and the General Assembly reelected Shumlin to a third term by a vote of 11069 in January 2015 In June 2015 Shumlin announced that he would not seek reelection in 2016He signed laws on physicianassisted suicide as well as the United States first genetically modified food labeling requirement during his tenure as governor He was chair of the Democratic Governors Association during his first two terms
He was a member of the Vermont House of Representatives from 1991 to 1993 and represented the Windham District in the Vermont Senate from 1993 to 2003 and again from 2007 to 2011 He was the unsuccessful Democratic nominee for Lieutenant Governor of Vermont in 2002</t>
  </si>
  <si>
    <t>https://en.wikipedia.org/wiki/Life_Beyond_Tourism</t>
  </si>
  <si>
    <t>Life Beyond Tourism</t>
  </si>
  <si>
    <t>Life Beyond Tourism  in short LBT is a nonprofit worldwide portal free of banners based in Florence Italy The portal dates back to 2008 and stems from an orientation by the Romualdo Del Bianco Foundation The portal is an international platform for exchange of experiences and good practices in the framework of a tourism based on values and not only on services and consumerism</t>
  </si>
  <si>
    <t>https://en.wikipedia.org/wiki/Traffic_calming</t>
  </si>
  <si>
    <t>Traffic calming</t>
  </si>
  <si>
    <t>Traffic calming uses physical design and other measures to improve safety for motorists pedestrians and cyclists It has become a tool to combat speeding and other unsafe behaviours of drivers in the neighbourhoods It aims to encourage safer more responsible driving and potentially reduce traffic flow Urban planners and traffic engineers have many strategies for traffic calming including narrowed roads and speed humps Such measures are common in Australia and Europe especially Northern Europe but less so in North America Traffic calming is a calque literal translation of the German word Verkehrsberuhigung  the terms first published use in English was in 1985 by Carmen HassKlau</t>
  </si>
  <si>
    <t>https://en.wikipedia.org/wiki/Satoyama</t>
  </si>
  <si>
    <t>Satoyama</t>
  </si>
  <si>
    <t>Satoyama  is a Japanese term applied to the border zone or area between mountain foothills and arable flat land Literally sato  means village and yama  means hill or mountain Satoyama have been developed through centuries of smallscale agricultural and forestry use
The concept of satoyama has several definitions The first definition is the management of forests through local agricultural communities using coppicing During the Edo era young and fallen leaves were gathered from community forests to use as fertilizer in wet rice paddy fields  Villagers also used wood for construction cooking and heating More recently satoyama has been defined not only as mixed community forests but also as entire landscapes that are used for agriculture According to this definition satoyama contains a mosaic of mixed forests rice paddy fields dry rice fields grasslands streams ponds and reservoirs for irrigation Farmers use the grasslands to feed horses and cattle Streams ponds and reservoirs play an important role in adjusting water levels of paddy fields and farming fish as a food source</t>
  </si>
  <si>
    <t>https://en.wikipedia.org/wiki/Ramat_Park</t>
  </si>
  <si>
    <t>Ramat Park</t>
  </si>
  <si>
    <t>Ramat Park is an expansive urban park located in the city of Benin in Edo State Nigeria Spanning an area of 15 acres the park is an iconic landmark in the city offering a tranquil escape for residents and visitors alike</t>
  </si>
  <si>
    <t>https://en.wikipedia.org/wiki/Palawan</t>
  </si>
  <si>
    <t>Palawan</t>
  </si>
  <si>
    <t>Palawan  officially the Province of Palawan Cuyonon Probinsya iang Palawan Tagalog Lalawigan ng Palawan is an archipelagic province of the Philippines that is located in the region of Mimaropa It is the largest province in the country in terms of total area of 1464973 km2 565629 sq mi The capital and largest city is Puerto Princesa wherein it is geographically grouped but administered independently from the province Palawan is known as the Philippines Last Frontier and as the Philippines Best Island
The islands of Palawan stretch between Mindoro island in the northeast and Borneo in the southwest It lies between the South China Sea and the Sulu Sea The province is named after its largest island Palawan Island 0930N 11830E measuring 450 kilometers 280 mi long and 50 kilometers 31 mi wideIn 2019 it was proposed to divide Palawan into three separate provinces though it was rejected by the local population in a 2021 plebiscite</t>
  </si>
  <si>
    <t>https://en.wikipedia.org/wiki/REI</t>
  </si>
  <si>
    <t>REI</t>
  </si>
  <si>
    <t>Recreational Equipment Inc doing business as REI is an American retail and outdoor recreation services corporation It is organized as a consumers cooperative REI sells camping gear hiking climbing cycling water running fitness snow travel equipment and men women and kids clothing It also offers services such as outdoororiented vacations and courses
REI operates 179 retail stores in 39 states It also receives orders via mailorder catalogs and the internet</t>
  </si>
  <si>
    <t>https://en.wikipedia.org/wiki/National_park</t>
  </si>
  <si>
    <t>National park</t>
  </si>
  <si>
    <t>A national park is a natural park in use for conservation purposes created and protected by national governments Often it is a reserve of natural seminatural or developed land that a government declares or owns Although individual countries designate their own national parks differently there is a common idea the conservation of wild nature for posterity and as a symbol of national pride National parks are almost always open to visitorsThe United States established the first public park or pleasuringground for the benefit and enjoyment of the people Yellowstone National Park in 1872 Although Yellowstone was not officially termed a national park in its establishing law it was always termed such in practice and is widely held to be the first and oldest national park in the world However the Tobago Main Ridge Forest Reserve in what is now Trinidad and Tobago established in 1776 and the area surrounding Bogd Khan Uul Mountain Mongolia 1778 which were restricted from cultivation to protect surrounding farmland are seen as the oldest legally protected areas Parks Canada established on May 19 1911 became the worlds first national park serviceAn international organization the International Union for Conservation of Nature IUCN and its World Commission on Protected Areas WCPA has defined National Park as its Category II type of protected areas According to the IUCN 6555 national parks worldwide met its criteria in 2006 IUCN is still discussing the parameters of defining a national park</t>
  </si>
  <si>
    <t>https://en.wikipedia.org/wiki/Mohammed_bin_Salman</t>
  </si>
  <si>
    <t>Mohammed bin Salman</t>
  </si>
  <si>
    <t>Mohammed bin Salman Al Saud Arabic      romanized Muammad bin Salmn l Sud born 31 August 1985 colloquially known by his initials MBS or MbS is  Crown Prince and Prime Minister of Saudi Arabia He is also the chairman of the Council of Economic and Development Affairs and the chairman of the Council of Political and Security Affairs He is considered the de facto ruler of Saudi Arabia being deemed as such even before his appointment as prime minister in 2022 He was minister of defense from 2015 to 2022 He is the seventh son of King Salman
Mohammed was born as the first child of Prince Salman bin Abdulaziz and his third wife Fahda bint Falah Al Hithlain After obtaining a law degree from King Saud University he was an advisor to his father After Salman became king he appointed Mohammed defense minister and deputy crown prince in 2015 Mohammed was promoted to crown prince in 2017 after the dismissal of Crown Prince Muhammad bin Nayef King Salmans nephew Salman ceded the position of prime minister to his son in 2022
Mohammed rules an authoritarian government There are no democratic institutions in Saudi Arabia and repression is widespread Islamic scholars human rights activists womens rights activists journalists former insiders Islamists and other political dissidents are systematically repressed through tactics including torture and jailing and some reports have alleged that Mohammed uses a group known as the Tiger Squad to carry out extrajudicial killings A CIA report released in 2021 implicated him of having orchestrated the assassination of Jamal Khashoggi a Saudi Arabian Washington Post columnist and critic of Saudi government Mohammed has denied involvement in the killing Mohammed was the architect of Saudi Arabianled intervention in Yemen which has exacerbated the humanitarian crisis and famine there His government was also involved in the escalation of the Qatar diplomatic crisis the 2017 detention of Lebanese prime minister Saad Hariri a 2018 diplomatic spat with Canada the arrest of Saudi princes and billionaires in 2017 the 20182019 Saudi crackdown on feminists an alleged phone hack against Amazon chairman Jeff Bezos in 2019 and treason charges against his cousin and rival Muhammad bin Nayef in 2020 Saudi Arabias relations with the Biden administration have been strained especially after Mohammeds refusal to increase oil production in the wake of the Russian invasion of Ukraine
Mohammed has touted reforms in an effort to improve his governments image These include regulations restricting the powers of the religious police and improving womens rights such as the removal of the ban on female drivers in 2018 and weakening the maleguardianship system in 2019 Other cultural developments under his reign include the first Saudi public concerts by a female singer the first Saudi sports stadium to admit women an increased presence of women in the workforce and opening the country to international tourists by introducing an evisa system allowing foreign visas to be applied for and issued via the Internet The Saudi Vision 2030 program aims to diversify the countrys economy through investment in nonoil sectors including technology and tourism Under Mohammed Saudi Arabia started coordinating its energy policy with Russia since 2016 and also strengthened its relations with China signing a comprehensive strategic partnership with Chinese President Xi Jinping in 2022 In 2023 Saudi Arabia restored full diplomatic relations with Iran leading to a wider regional rapprochement including negotiations for peace deal with Houthis following talks mediated by China</t>
  </si>
  <si>
    <t>https://en.wikipedia.org/wiki/Robert_Metcalfe</t>
  </si>
  <si>
    <t>Robert Metcalfe</t>
  </si>
  <si>
    <t>Robert Bob Melancton Metcalfe born April 7 1946 is an American engineer and entrepreneur who contributed to the development of the internet in the 1970s He coinvented Ethernet cofounded 3Com and formulated Metcalfes law which describes the effect of a telecommunications network Metcalfe has also made several predictions which failed to come to pass including forecasting the demise of the internet during the 1990s
Metcalfe has received various awards including the IEEE Medal of Honor and National Medal of Technology and Innovation for his work developing Ethernet technology In 2023 he received the Turing Award the highest distinction in computer science From 2011 to 2021 he was professor of innovation and entrepreneurship at the University of Texas at Austin</t>
  </si>
  <si>
    <t>https://en.wikipedia.org/wiki/African_Union</t>
  </si>
  <si>
    <t>African Union</t>
  </si>
  <si>
    <t>The African Union AU is a continental union consisting of 55 member states located on the continent of Africa The AU was announced in the Sirte Declaration in Sirte Libya on 9 September 1999 calling for the establishment of the African Union The bloc was founded on 26 May 2001 in Addis Ababa Ethiopia and launched on 9 July 2002 in Durban South Africa The intention of the AU was to replace the Organization of African Unity OAU established on 25 May 1963 in Addis Ababa by 32 signatory governments the OAU was disbanded on 9 July 2002 The most important decisions of the AU are made by the Assembly of the African Union a semiannual meeting of the heads of state and government of its member states
The AUs secretariat the African Union Commission is based in Addis Ababa The largest city in the AU is Lagos Nigeria while the largest urban agglomeration is Cairo Egypt The African Union has more than 13 billion people and an area of around 30 million km2 12 million sq mi and includes world landmarks such as the Sahara and the Nile The primary working languages are Arabic English French Portuguese Spanish and Swahili Within the African Union there are official bodies such as the Peace and Security Council and the PanAfrican Parliament
At the 18th G20 Group of 20 meeting held in Delhi India in 2023 the African Union was admitted as a member to the G20 like the European Union</t>
  </si>
  <si>
    <t>https://en.wikipedia.org/wiki/Kenyon_College</t>
  </si>
  <si>
    <t>Kenyon College</t>
  </si>
  <si>
    <t>Kenyon College  KENyn is a private liberal arts college in Gambier Ohio It was founded in 1824 by Episcopal Bishop Philander Chase It is the oldest private institution of higher education in the state of Ohio and enrolls approximately 1800 undergraduate students Students choose from over 50 majors minors and concentrations including selfdesigned majorsThe college is located on a hill overlooking the Kokosing River and neighbors Mount Vernon Ohio Its 1000acre 400 ha campus is set in rural surroundings and is home to the Brown Family Environmental Center BFEC which has over 380 acres 150 ha and hosts seven different ecosystems There are more than 120 student clubs and organizations on campus Kenyon athletes are called Owls previously the Lords and Ladies and compete in the NCAA Division III North Coast Athletic Conference Kenyon College is accredited by the Higher Learning Commission</t>
  </si>
  <si>
    <t>https://en.wikipedia.org/wiki/Mortal_Engines_Quartet</t>
  </si>
  <si>
    <t>Mortal Engines Quartet</t>
  </si>
  <si>
    <t xml:space="preserve">The Mortal Engines Quartet Hungry City Chronicles in the United States also known as the Predator Cities Quartet is a series of epic young adult science fiction novels by the British novelist and illustrator Philip Reeve He began the first volume of the series Mortal Engines in the 1980s and it was published in 2001 Reeve then published three further novels Predators Gold 2003 Infernal Devices 2005 and A Darkling Plain 2006The series is set thousands of years in the future after the Sixty Minute War has devastated Earth It tells the stories of young adventurers in the Traction Era when moving cities roam the wasteland attacking and devouring each other for resources The novels have won a number of awards including the Nestl Smarties Book Prize in 2002 for Mortal Engines the 2006 Guardian Childrens Fiction Prize and the 2007 Los Angeles Times Book Prize for Young Adult Fiction for A Darkling PlainA companion piece entitled The Traction Codex was released in 2011 and was expanded into The Illustrated World of Mortal Engines by Reeve and Jeremy Levett and published in 2018 Additionally a collection of short stories set before the series called Night Flights was published the same year A prequel series Fever Crumb set 600 years before the events of the Quartet was published between 2009 and 2011 In March 2020 Reeve said too much time has passed since I wrote the other books its hard to go back to that world and that he did not intend to publish further books related to the Mortal Engines universeOn 18 November 2020 upon being asked whether Mortal Engines would be rebooted for television Reeve responded that it would be nice but it seems unlikely
</t>
  </si>
  <si>
    <t>https://en.wikipedia.org/wiki/Malabar_Gold_and_Diamonds</t>
  </si>
  <si>
    <t>Malabar Gold and Diamonds</t>
  </si>
  <si>
    <t>Malabar Gold  Diamonds is an Indian jewellery group headquartered in Kozhikode Kerala India The company was founded by M P Ahammed in 1993 As of May 2023 it owns more than 330 showrooms across 11 countries making it one of the largest chains of jewellery retailer in the world The company also owns a network of luxury watch boutiques across India which operates under the name Malabar Watches</t>
  </si>
  <si>
    <t>Jigme Singye Wangchuck Dzongkha  Wylie jigs med seng ge dbang phyug born 11 November 1955 is a member of the House of Wangchuck who was the king of Bhutan Druk Gyalpo from 1972 until his abdication in 2006 During his reign he advocated the use of a Gross National Happiness index to measure the wellbeing of citizens rather than Gross domestic product</t>
  </si>
  <si>
    <t>https://en.wikipedia.org/wiki/The_Lodge_at_Chaa_Creek</t>
  </si>
  <si>
    <t>The Lodge at Chaa Creek</t>
  </si>
  <si>
    <t>The Lodge at Chaa Creek is an ecoresort and 400acre private nature reserve located in the Cayo District of Belize Central America Established as a small family farm in 1981 it has grown to be one of Belizes most recognized resorts It has also received international recognition as a model for sustainable tourism and responsible travel by Conde Nast National Geographic Adventure Travel and Leisure magazines and other publications and organizations Chaa Creek runs educational and natural history programs with a focus on Belizes Maya culture and civilization</t>
  </si>
  <si>
    <t>https://en.wikipedia.org/wiki/Whistle-stop_train_tour</t>
  </si>
  <si>
    <t>Whistle-stop train tour</t>
  </si>
  <si>
    <t>A whistle stop or whistlestop tour is a style of political campaigning where the politician makes a series of brief appearances or speeches at a number of small towns over a short period of time Originally whistlestop appearances were made from the open platform of an observation car or a private railroad car</t>
  </si>
  <si>
    <t>Etihad Rail Arabic   is the United Arab Emirates national railway network It was established in June 2009 under Federal Law No 2 to manage the development construction and operation of the United Arab Emirates national freight and passenger railway network Etihad Rail aims to link the UAEs principal centres of industry and population and to link these centres with other railways throughout the Gulf Cooperation CouncilEtihad Rail is being developed in line with the Abu Dhabi Economic Vision 2030 and the UAE Vision 2021 which in turn contributes to economic diversification through strategic initiatives set to bolster UAE socioeconomic growth and diversificationCommercial operations of Stage One commenced in January 2016 on time and within budget The operator of Stage One is Etihad Rail DB which is a joint venture between Etihad Rail and Deutsche Bahn Europes largest railway operator which was set up in 2013Since the signing of finance agreements for Stage Two Etihad Rail has finalised routes and reserved Etihad Rails corridors and lands by signing agreements with the relevant authorities throughout the Emirates awarded all of Stage Two packages and launched constructions work on these packages</t>
  </si>
  <si>
    <t>https://en.wikipedia.org/wiki/Cultural_diversity</t>
  </si>
  <si>
    <t>Cultural diversity</t>
  </si>
  <si>
    <t>Cultural diversity is the quality of diverse or different cultures as opposed to monoculture It has a variety of meanings in different contexts sometimes applying to cultural products like art works in museums or entertainment available online and sometimes applying to the variety of human cultures or traditions in a specific region or in the world as a whole It can also refer to the inclusion of different cultural perspectives in an organization or society
Cultural diversity can be affected by political factors such as censorship or the protection of the rights of artists and by economic factors such as free trade or protectionism in the market for cultural goods Since the middle of the 20th century there has been a concerted international effort to protect cultural diversity involving the United Nations Educational Scientific and Cultural Organization UNESCO and its member states This involves action at international national and local levels Cultural diversity can also be promoted by individual citizens in the ways they choose to express or experience culture</t>
  </si>
  <si>
    <t>https://en.wikipedia.org/wiki/Booking.com</t>
  </si>
  <si>
    <t>Booking.com</t>
  </si>
  <si>
    <t>Bookingcom is one of the largest online travel agencies It is headquartered in Amsterdam and is a subsidiary of Booking Holdings In 2022 the companys mobile app was the most downloaded mobile app in the travel agency category As of December 31 2022 Bookingcom offered lodging reservation services for approximately 27 million properties including 400000 hotels motels and resorts and 23 million homes apartments in over 220 countries and in over 40 languages It also offers flights in 54 markets and tours and activities in more than 1200 cities</t>
  </si>
  <si>
    <t>Travel booking and reservations</t>
  </si>
  <si>
    <t>https://en.wikipedia.org/wiki/Travel_agency</t>
  </si>
  <si>
    <t>Travel agency</t>
  </si>
  <si>
    <t>A travel agency is a private retailer or public service that provides travel and tourismrelated services to the general public on behalf of accommodation or travel suppliers to offer different kinds of travelling packages for each destination Travel agencies can provide outdoor recreation arranging logistics for luggage and medical items delivery for travellers upon request public transport timetables car rentals and bureau de change services Travel agencies can also serve as general sales agents for airlines that do not have offices in a specific region A travel agencys main function is to act as an agent selling travel products and services on behalf of a supplier They are also called Travel Advisors They do not keep inventory inhand unless they have prebooked hotel rooms or cabins on a cruise ship for a group travel event such as a wedding honeymoon or other group event</t>
  </si>
  <si>
    <t>https://en.wikipedia.org/wiki/Agoda</t>
  </si>
  <si>
    <t>Agoda</t>
  </si>
  <si>
    <t>Agodacom is an  online travel agency catering primarily to consumers in the AsiaPacific region with headquarters in Singapore and operations in Bangkok Thailand Agoda facilitates reservations for lodging flights ground transportation and activities It is a subsidiary of Booking Holdings</t>
  </si>
  <si>
    <t>https://en.wikipedia.org/wiki/Booking_Holdings</t>
  </si>
  <si>
    <t>Booking Holdings</t>
  </si>
  <si>
    <t>Booking Holdings Inc is an American travel technology company incorporated under Delaware General Corporation Law and based in Norwalk Connecticut that owns and operates several travel fare aggregators and travel fare metasearch engines including namesake and flagship Bookingcom Pricelinecom Agodacom Kayakcom
Cheapflights Rentalcarscom Momondo and OpenTable It operates websites in about 40 languages and 200 countries
The company ranked 340th on the 2022 Fortune 500 list of the largest United States corporations by revenue</t>
  </si>
  <si>
    <t>https://en.wikipedia.org/wiki/Reservation_against_Cancellation</t>
  </si>
  <si>
    <t>Reservation against Cancellation</t>
  </si>
  <si>
    <t>A Reservation Against Cancellation RAC is a type of ticket that can be sold for travel on the Indian Railways Although it ensures certainty of travel it does not guarantee a berth A berth will be allocated to the ticket who reserves an RAC ticket if passengers who already have a confirmed ticket do not board before the train departure or get their confirmed ticket cancelled
A berth is split into 2 seats for 2 RAC ticket holders
An RAC ticket holder is given an empty berth if
If there are any last minute cancellations
If any quota remains unsold
If any confirmed ticket holders are given a free upgrade according to seat availability in upper classIf this happens the other RAC ticket holder can then convert the 2 seats into a berthGenerally RACWL tickets will have two numbers  RAC8RAC2 WL20WL15 WL12RAC2 etc The first number shows the status of the ticket at the time of booking The second number after the slash  shows the current status of the ticket So RAC8RAC2 means that when the ticket is purchased it was the 8th such ticket under RAC category which has moved 6 places after 6 cancellations It can be assumed that it was the 8th ticket in the queue and is now the 2nd So having a RAC ticket means that it is possible to travel without confirmed berth allocation</t>
  </si>
  <si>
    <t>https://en.wikipedia.org/wiki/Online_hotel_reservations</t>
  </si>
  <si>
    <t>Online hotel reservations</t>
  </si>
  <si>
    <t>Online hotel reservations are a popular method for booking hotel rooms Travellers can book rooms on a computer by using online security to protect their privacy and financial information and by using several online travel agents to compare prices and facilities at different hotels
Prior to the Internet travellers could write telephone the hotel directly or use a travel agent to make a reservation Nowadays online travel agents have pictures of hotels and rooms information on prices and deals and even information on local resorts  Many also allow reviews of the traveler to be recorded with the online travel agent
Online hotel reservations are also helpful for making last minute travel arrangements Hotels may drop the price of a room if some rooms are still available There are several websites that specialize in searches for deals on rooms</t>
  </si>
  <si>
    <t>https://en.wikipedia.org/wiki/Fare_basis_code</t>
  </si>
  <si>
    <t>Fare basis code</t>
  </si>
  <si>
    <t>A fare basis code often just referred to as a fare basis is an alphabetic or alphanumeric code used by airlines to identify a fare type and allow airline staff and travel agents to find the rules applicable to that fare  Although airlines now set their own fare basis codes there are some patterns that have evolved over the years and may still be in use
Airlines can create any number of booking or fare classes to which different prices and booking conditions may apply Fare classes are complicated and vary from airline to airline The meaning of these codes is not often known by the passenger but conveys information to airline staff for example they may indicate that a ticket was fully paid discounted part of an excursion package or purchased through a loyalty scheme
Fare codes start with a letter called a booking class indicating travel class among other things which almost always matches the letter code that the reservation is booked in  Other letters or numbers may follow  Typically a fare basis will be 3 to 7 characters long but can be up to 8</t>
  </si>
  <si>
    <t>https://en.wikipedia.org/wiki/Walt_Disney_Travel_Company</t>
  </si>
  <si>
    <t>Walt Disney Travel Company</t>
  </si>
  <si>
    <t xml:space="preserve">The Walt Disney Travel Company is the company name for the services The Walt Disney Company employ to help guests book tickets and reservations for the Walt Disney Parks and Resorts around the world Travel agencies currently book their vacation packages through the Walt Disney Travel Company
</t>
  </si>
  <si>
    <t>https://en.wikipedia.org/wiki/Airline_booking_ploys</t>
  </si>
  <si>
    <t>Airline booking ploys</t>
  </si>
  <si>
    <t>Airline booking ploys are used by travelers in commercial aviation to lower the price of flying by circumventing airlines rules about how tickets may be used They are generally a breach of the contract of carriage between the passenger and the airline which airlines may try to enforce in various ways</t>
  </si>
  <si>
    <t>https://en.wikipedia.org/wiki/Hotels.com</t>
  </si>
  <si>
    <t>Hotels.com</t>
  </si>
  <si>
    <t>Hotelscom LP is an American website for booking hotel rooms online and by telephone The company has 85 websites in 34 languages and lists over 325000 hotels in approximately 19000 locations Its inventory includes hotels and BBs and some condos and other types of commercial lodging Hotelscom was established in 1991 as the Hotel Reservations Network HRN In 2001 it became part of Expedia Inc and in 2002 changed its name to Hotelscom The company is operated by Hotelscom LP a limited partnership subsidiary located in Dallas Texas in the United States</t>
  </si>
  <si>
    <t>https://en.wikipedia.org/wiki/Record_locator</t>
  </si>
  <si>
    <t>Record locator</t>
  </si>
  <si>
    <t>In airline reservation systems a record locator is an alphanumeric or alpha code used to identify and access a specific record on an airlines reservation system An airlines reservation system automatically generates a unique record locator whenever a customer makes a reservation or booking commonly known in the industry as an itinerary When an itinerary is entered into the reservation system it is commonly known as a passenger name record PNR An itinerary may be entered into the system by a passenger travel agent or airline employee 
The record locator typically appears on the itinerary provided to the passenger and may be described as a confirmation number reservation number confirmation code booking reference booking code or vendor locator or other description depending on the reservation system</t>
  </si>
  <si>
    <t>https://en.wikipedia.org/wiki/Programmed_Airline_Reservations_System</t>
  </si>
  <si>
    <t>Programmed Airline Reservations System</t>
  </si>
  <si>
    <t>Programmed Airline Reservations System PARS is an IBM proprietary large scale airline reservation application a computer reservations system executing under the control of IBM Airline Control Program ACP and later its successor Transaction Processing Facility TPF Its international version was known as IPARSBy the 1960s with the American Airlines SABRE reservations system up and running IBM offered its expertise to other airlines and soon developed Deltamatic for Delta Air Lines on the IBM 7074 and PANAMAC for Pan American World Airways using an IBM 7080 By 19678 IBM generalized its airline reservations work into the PARS system which ran on the larger members of the IBM System360 family and which could support the largest airlines needs at that time eg United Airlines ran about 3000 reservations terminals online in the 1972 timeframe In the early 1970s IBM modified its PARS reservations system so it could accommodate the smaller regional airlines on smaller members of the 370 systems family The high performance PARS operating system evolved from ACP Airlines Control Program to TPF Transaction Processing FacilityIn the early days of automated reservations systems in the 1960s and 1970s the combination of ACP and PARS provided unprecedented scale and performance from an online realtime system and for a considerable period ranked among the largest networks and systems of the era In the early 1970s major US banks were developing major online teleprocessing applications systems and were in urgent need of ACPs high performance capabilities ACP was made available by IBM to the banking industry in the mid1970s This system was used by the great majority of large airlines in the US and internationally and its smaller 1970s version was used by many smaller regional airlines PARS and IPARS was extremely successful and it massively improved and revolutionized the efficiency of airlines passenger operations and their profitabilityAlong with many other major and regional US airlines the PARS system was later used by TWA and Northwest Airlines   In this context PARS was also used as a marketing name by TWA when selling their system to travel agencies
Swiss International Air Lines and Brussels Airlines discontinued using PARS beginning of 2016 IranAir the Iranian National Airline discontinued using IBMACPIPARS at the beginning of 2000 due to Year 2000 Y2K problem
CPARS Compact Programmed Airlines Reservations was used by smaller airlines eg Icelandair   Among other limitations compared to PARS was a shorter booking horizon of 90 days</t>
  </si>
  <si>
    <t>https://en.wikipedia.org/wiki/Interrail</t>
  </si>
  <si>
    <t>Interrail</t>
  </si>
  <si>
    <t>The Interrail Pass is a rail pass available to European residents Residents of countries outside Europe may purchase the Eurail Pass instead Types of Interrail Pass include the Interrail Global Pass and the Interrail One Country PassThe pass allows unlimited rail travel in and between all 33 participating countries for a certain period of time Highspeed trains and night trains often require a paid seat reservation The Interrail One Country Pass allows unlimited rail travel within one European country</t>
  </si>
  <si>
    <t>https://en.wikipedia.org/wiki/Opaque_travel_inventory</t>
  </si>
  <si>
    <t>Opaque travel inventory</t>
  </si>
  <si>
    <t>An opaque inventory is the market of selling unsold travel inventory at a discounted price The inventory is called opaque because the specific suppliers ie hotel airline etc remain hidden until after the purchase has been completed This is done to prevent sales of unsold inventory from cannibalizing fullprice retail sales According to TravelClick the opaque channel accounted for 6 of all hotel reservations for major brands in 2012 up 2 from 2010The primary consumers of opaque inventories are priceconscious people whose primary aim is the cheapest travel possible and are less concerned with the specifics of their travel plans Hotel discounts of 3060 are typical and bargains are stronger at a higher star hotel While one has control over the dates and times of a travel itinerary the downside is these purchases are absolutely nonrefundable and nonchangeable and as noted above the specific hotel or airline is not revealed until after purchase
The main sources of opaque inventories are Hotwirecom and Pricelinecom but Travelocitycom and Expediacom also offer opaque booking options Hotwire has a fixed pricing model where it sells a room at a fixed price with a limited description of a given venue whereas Priceline offers both a similar fixed pricing model and a bidding model where travelers bid for a hotel room from among a group of hotels of a given star rating and location Typically hotel deals are greater than airline discounts on opaque travel sites namely because airlines have limited seating and also take monetary cuts when publishing discounted fares whereas a hotel sells to opaque sites to fill empty rooms
In response to these opaque travel sites there are also decoder sites that use feedback from recent purchasers to help construct a profile of the opaque travel property</t>
  </si>
  <si>
    <t>https://en.wikipedia.org/wiki/TravelSky</t>
  </si>
  <si>
    <t>TravelSky</t>
  </si>
  <si>
    <t>TravelSky Technology Limited is the dominant provider of information technology services to the Chinese air travel and tourism industries  Its clients include airlines airports air travel suppliers travel agencies individual and corporate travel consumers and cargo services It is listed on the Hong Kong stock exchange and its majority shareholder or parent group is the China TravelSky Holding Company a Stateowned enterprise SOE</t>
  </si>
  <si>
    <t>https://en.wikipedia.org/wiki/Galileo_GDS</t>
  </si>
  <si>
    <t>Galileo GDS</t>
  </si>
  <si>
    <t>Galileo is a computer reservations system CRS owned by Travelport As of 2000 it had a 264 share of worldwide CRS airline bookingsIn addition to airline reservations the Galileo CRS is also used to book train travel cruises car rental and hotel rooms
The Galileo system was moved from Denver Colorado to the Worldspan datacenter in Atlanta Georgia on September 28 2008 following the 2007 merger of Travelport and Worldspan although they now share the same datacenter they continue to be run as separate systems 
Galileo is subject to the Capps II and its successor Secure Flight program for the selection of passengers with a risk profile
Galileo is a member of the International Air Transport Association of the OpenTravel Alliance and of SITA</t>
  </si>
  <si>
    <t>https://en.wikipedia.org/wiki/Kuoni_Travel</t>
  </si>
  <si>
    <t>Kuoni Travel</t>
  </si>
  <si>
    <t>Kuoni Travel is a tourism company operating various services including charter and scheduled passenger airlines package holidays cruise lines and hotels in destinations around the world across nine different geographic regionsThe company specialises in luxury and tailormade travel for both business and consumer markets as well as related services such as visa processing In 2013 the Kuoni Group was named Worlds Leading Luxury Tour Operator at the annual World Travel Awards</t>
  </si>
  <si>
    <t>https://en.wikipedia.org/wiki/Navitaire</t>
  </si>
  <si>
    <t>Navitaire</t>
  </si>
  <si>
    <t>Navitaire LLC is a subsidiary of Amadeus IT Group Navitaire primarily offers systems for passenger reservations travel commerce ancillary revenue and merchandising as well as revenue accounting and revenue management to airlines and rail companies</t>
  </si>
  <si>
    <t>https://en.wikipedia.org/wiki/Videcom_International</t>
  </si>
  <si>
    <t>Videcom International</t>
  </si>
  <si>
    <t>Videcom International Limited is a United Kingdom travel technology company based in HenleyonThames It designs develops and provides modern computer reservations systems to airlines and the travel industry specializing in the hosting and distribution of airline sales
The system is connected to the Global Distribution Systems of Sabre Amadeus Galileo Worldspan and Abacus which travel agents use to make airline bookings and is also connected to other airline systems for interline bookings The IATA airline designator for Videcom is U1</t>
  </si>
  <si>
    <t>https://en.wikipedia.org/wiki/KDS_(company)</t>
  </si>
  <si>
    <t>KDS (company)</t>
  </si>
  <si>
    <t>KDS is a SaaS technology provider for online business travel booking and expense management It is also known as the Neo Technology Group NTG since its acquisition by American Express Global Business Travel GBT Yves Weisselberger founded the company in 1994 and served as its CEO until 2011 Dean Forbes took the position of CEO after Weisselberger The company is based in IssylesMoulineaux France with additional locations in Germany United Kingdom and the United States of America
KDS develops Neo a cloudbased tool which enables business users to search and book complete doortodoor itineraries instead of the traditional way of booking individual components Using Neo employees also manage business expenses through a calendarbased view instead of the common spreadsheet or lineitem report approach They also develop Neo1 GBT Mobile and SMP Supply MarketPlace</t>
  </si>
  <si>
    <t>https://en.wikipedia.org/wiki/Airline_ticket</t>
  </si>
  <si>
    <t>Airline ticket</t>
  </si>
  <si>
    <t>An airline ticket is a document or electronic record issued by an airline or a travel agency that confirms that an individual is entitled to a seat on a flight on an aircraft The airline ticket may be one of two types a paper ticket which comprises coupons or vouchers and an electronic ticket commonly referred to as an eticket
The ticket in either form is required to obtain a boarding pass during checkin at the airport Then with the boarding pass and the attached ticket the passenger is allowed to board the aircraft</t>
  </si>
  <si>
    <t>https://en.wikipedia.org/wiki/Hotwire.com</t>
  </si>
  <si>
    <t>Hotwire.com</t>
  </si>
  <si>
    <t>Hotwire is a travel website that offers airline tickets hotel rooms rental cars and vacation packages It operates by selling off unsold travel inventory at discounted prices The company is headquartered in San Francisco CA Hotwire Inc is an operating company of the Expedia Group which also operates the website ClassicVacations Expedia Hotelscom Orbitz Travelocity and Egencia</t>
  </si>
  <si>
    <t>https://en.wikipedia.org/wiki/Tirupati_railway_station</t>
  </si>
  <si>
    <t>Tirupati railway station</t>
  </si>
  <si>
    <t>Tirupati Main railway station station code TPTY is a railway station located in the Indian state of Andhra Pradesh It serves Tirupati and experiences a regular flow of tourists visiting the Tirumala Venkateswara Temple in the Tirupati district It is an environmentally friendly station and has been awarded a Gold rating by the Indian Green Building Council There are several railway stations that fall within the city limits of Tirupati namely Tiruchanur Renigunta Junction Tirupati West Halt and Chandragiri railway station</t>
  </si>
  <si>
    <t>https://en.wikipedia.org/wiki/Dayuse.com</t>
  </si>
  <si>
    <t>Dayuse.com</t>
  </si>
  <si>
    <t>Dayusecom is a booking platform for microstays based in Paris with offices in Hong Kong and New York Created in 2010 The company facilitates the online and telephone booking of daytime booking rooms The platform collaborates with a network of over 7000 across 25 countries serving as a intermediary that connects customers with their chosen hotel accommodations
In 2015 the daytime hotel booking platform Dayusecom raised 15 million euros in a series A investment round  The investment round was led by venture capital firms Idinvest Partners and Partech Ventures with the participation of business angels Paul Dubrule Cofounder of the Accor group Charles Petruccelli Former American Express Travel CEO and Cdric Barbier Creator of lesjeudiscom</t>
  </si>
  <si>
    <t>https://en.wikipedia.org/wiki/Siteminder</t>
  </si>
  <si>
    <t>Siteminder</t>
  </si>
  <si>
    <t>SiteMinder is a technology company offering an ecommerce platform that allows hotels to sell their rooms on their own websites and through third parties like online travel agencies Theyre headquartered in Sydney Australia and are operating sales offices in London Bangkok Dallas Galway Berlin and Manila
The company offers integrations with 230 hotel property management systems that hotels use to manage their room pricing and reservations They also integrate with 350 third parties like global distribution systems tour operators and online travel agencies that hotels can use to sell their rooms They currently serve 35000 hotel customers globally</t>
  </si>
  <si>
    <t>https://en.wikipedia.org/wiki/HomeAway</t>
  </si>
  <si>
    <t>HomeAway</t>
  </si>
  <si>
    <t>HomeAway was a vacation rental marketplace It operated through 50 websites in 23 languages through which it offered rentals of cabins condos castles villas barns and farmhouses
Founded in February 2005 and headquartered in Austin Texas the company became a publicly traded company in 2011 Expedia Group acquired HomeAway on December 15 2015 for 39 billion in cash and stock In 2020 HomeAway and VRBO websites were rebranded as single Vrbo website</t>
  </si>
  <si>
    <t>https://en.wikipedia.org/wiki/No-show_(airlines)</t>
  </si>
  <si>
    <t>No-show (airlines)</t>
  </si>
  <si>
    <t>A noshow is a condition when a person does not appear to their expected place In aviation noshow is when a ticketed passenger doesnt show up for their flight Such passenger are also sometimes called a noshowAirlines attempt to reduce losses caused by noshows by employing tactics such as overbooking reconfirmation and noshow penalty charges The US government warns consumers to not be a noshowSome airlines include a noshow clause in their Contract of carriage It basically means that a user not showing up for the outbound flight will be considered a noshow and all the connecting flights associated with this one even a return flight will be cancelled and no refund will apply
This is an example of noshow clause in the terms of use of Swiss International Air Lines SWISS
While it is not clear if carriers should refund users regarding navigation taxes related to the airline operation and to the governments which do not appear on a ticket other expenses like security air passenger duty and noiseenvironmental can all be refunded as these all relate to the passengers use of any particular airport to departarrive on any particular flightThis clause has raised much concern among users and court rulings have converged to the conclusion that carriers cannot force passengers to flyOften noshows are treated the same way regardless of reason This means that a passenger who is delayed by a problem during the travel to airport will get the return flight cancelled even if wanting to rebook the outbound flight at the airport A new ticket bought shortly before departure often needs to be business class due to airline policy</t>
  </si>
  <si>
    <t>https://en.wikipedia.org/wiki/Luxury_Escapes</t>
  </si>
  <si>
    <t>Luxury Escapes</t>
  </si>
  <si>
    <t>Luxury Escapes is an online travel agency for lodging and airfare reservations with more than 32 million members across Australia New Zealand Singapore India Hong Kong the US and the UK offering limitedtime travel packages at discounted prices
Luxury Escapes is owned by Lux Group Limited a privatelyowned business based in Melbourne which was founded in 2009 by Jeremy Same and Adam Schwab Lux Group has more than 250 team members globally with offices in Sydney Melbourne Bangalore and Singapore In addition to Luxury Escapes Lux Group is a party to a joint venture which houses the Scoopon Cudo and TreatMe brandsLuxury Escapes is a member of IATA</t>
  </si>
  <si>
    <t>https://en.wikipedia.org/wiki/Pseudo_city_code</t>
  </si>
  <si>
    <t>Pseudo city code</t>
  </si>
  <si>
    <t>In the aviation industry a pseudo city code pseudocity code or office ID is an alphanumeric identifier for a corporate user of a computer reservation system CRS or global distribution system GDS typically a travel agency The codes are typically 3 or 4 characters long although the Amadeus system uses up to nine characters and are unique to a specific office of a travel agency  They are used to associate each agencys bookings with the agency and also to identify private fares available to the agencyPseudo city codes PCCs have many uses in the airline industry  As well as identifying a particular office they can be used to restrict or allocate certain privileges  The most common of these is privacy an agent can normally only see bookings made in their PCC  A travel agencys head office or ticketing department may have more access and see all bookings made within the company   The codes are also used to restrict those who can issue tickets limiting access only to agencies with the required training and legal requirements
Some GDS systems have a training pseudo where agents cannot make live bookings
These restrictions also allow airlines to negotiate fares with a company and restrict it to an individual company  Only those agencies within that pseudocity code will be able to access and sell the fare
GDS examples are Galileo Sabre Amadeus</t>
  </si>
  <si>
    <t>https://en.wikipedia.org/wiki/Information_Systems_Associates_FZE</t>
  </si>
  <si>
    <t>Information Systems Associates FZE</t>
  </si>
  <si>
    <t>Information Systems Associates FZE commonly known as ISA is an aviation software house serving airlines airports and other travel entities ISA is a privately owned company formed in 2005 The company produces a computer reservation system under the name aeroMART SELL formerly AccelAero The company is headquartered in Sharjah UAE and the development center is based in Colombo Sri Lanka Software produced includes airline airport ebusiness suites revenue management crew  ground operations and holidays etc</t>
  </si>
  <si>
    <t>https://en.wikipedia.org/wiki/Agra_Cantonment_railway_station</t>
  </si>
  <si>
    <t>Agra Cantonment railway station</t>
  </si>
  <si>
    <t>Agra Cantt station code AGC is the main railway station in the Indian city of Agra It is located near the Sadar Bazaar towards the southwest of the city It lies on the main DelhiChennai and one of the DelhiMumbai lines</t>
  </si>
  <si>
    <t>https://en.wikipedia.org/wiki/Axess_(CRS)</t>
  </si>
  <si>
    <t>Axess (CRS)</t>
  </si>
  <si>
    <t>Axess  is a computer reservations system based in Japan which provides its services in the Japanese market It originated as the IT department of Japan Airlines called Jalinfotech In 1991 it was established as an independent company it began to be marketed to travel agencies in Japan In 1995 Axess partnered with Sabre Holdings in order to provide travel agencies in Japan with booking and ticketing capabilities for a wider range of international airlines
On April 23 2012 Travelport the business services provider to the global travel industry announced a longterm agreement with AXESS International Network the leading Japanese GDS owned by Japan Airlines JAL  Under the new agreement AXESS will be hosted by Travelport in its Atlanta data center as a partition of the Travelport global distribution system  The new upgraded AXESS GDS system which will provide enhanced functionality to connected travel agency users will be implemented by 2013
By adopting Travelports technology infrastructure the AXESS GDS system will be enhanced with improved connectivity to airlines and a significant increase in the range of fares shopping hotel and car rental capabilities available for use by Japanese travel agencies and corporations
AXESS confirmed it had selected Travelport as its partner due to the two companies mutual alignment on strategic thinking and saw the agreement as a significant step forward in reinforcing AXESSs position as the GDS of choice in the Japanese travel industry
JALaffiliated AXESS International Network announced on October 2 2019 that its operating GDS AXESS will terminate its services on March 31 2021</t>
  </si>
  <si>
    <t>https://en.wikipedia.org/wiki/Mathura_Junction_railway_station</t>
  </si>
  <si>
    <t>Mathura Junction railway station</t>
  </si>
  <si>
    <t>Mathura Junction railway station is an important station on AgraDelhi chord of DelhiMumbai and DelhiChennai lines  It is located in Mathura district in the Indian state of Uttar Pradesh It is one of the important NorthCentral Railway stations It serves Mathura and Vrindavan</t>
  </si>
  <si>
    <t>https://en.wikipedia.org/wiki/Ostrovok.ru</t>
  </si>
  <si>
    <t>Ostrovok.ru</t>
  </si>
  <si>
    <t>Ostrovokru is a Russian online hotel booking service founded in 2010 by Serge Faguet and Kirill Makharinsky with HQ in Moscow It has over one million accommodation options According to SimilarWeb the number of users of the service was estimated at 54 million in August 2018 As of 2018 the companys turnover was estimated at 713 million Ostrovokru partners included Megafon HotelsCombined TripAdvisor Sheremetyevo Airport Aviasales and Kayak</t>
  </si>
  <si>
    <t>https://en.wikipedia.org/wiki/Suvidha_Express</t>
  </si>
  <si>
    <t>Suvidha Express</t>
  </si>
  <si>
    <t>The Suvidha Express also called as Premium Express series of trains were introduced by Indian Railways in 2014 for the 1st time which is operated in busiest routes They were intended to follow dynamic pricing in fares similar to that of airlines contrary to the standard one fare for one class of travel generally followed by Indian Railways Priority of Premium trains are above Superfast and MailExpress trains like Shatabdi Express Duronto Express and Rajdhani Express</t>
  </si>
  <si>
    <t>https://en.wikipedia.org/wiki/Travel_class</t>
  </si>
  <si>
    <t>Travel class</t>
  </si>
  <si>
    <t>A travel class is a quality of accommodation on public transport The accommodation could be a seat or a cabin for example Higher travel classes are designed to be more comfortable and are typically more expensive</t>
  </si>
  <si>
    <t>https://en.wikipedia.org/wiki/Maitree_Express</t>
  </si>
  <si>
    <t>Maitree Express</t>
  </si>
  <si>
    <t>The Maitree Express 1310913110 train Bengali   often pronounced Moitree Express is the first modern day fully air conditioned international express train service connecting Dhaka in Bangladesh to Kolkata in the Indian state of West Bengal The Bengali name Maitree Express means Friendship Express when translated to English denoting the significance of the train service to the friendly foreign relations between India and Bangladesh Previously train services between the two countries existed before the partition of India by the British and the Maitree Express reestablished this connection between Dhaka and Kolkata in 2008 after being closed for 43 years In 2017 a second train service the Bandhan Express was inaugurated connecting Kolkata with the Bangladeshi city of Khulna recreating the previous Barisal Express train routeA valid visa and passport is required beforehand to purchase a ticket for the Maitree Express train Tickets are available at Dhaka Cantonment railway station in Bangladesh and at Chitpur Station in Kolkata India The commercial run of this train was suspended in the wake of the global COVID19 pandemic since March 2020 However the train resumed its service again from 29 May 2022 Together with the Bandhan Express train and the Mitali Express train the Maitree Express train is one of three modern day fully air conditioned passenger train links between India and Bangladesh</t>
  </si>
  <si>
    <t>https://en.wikipedia.org/wiki/Ludhiana_Junction_railway_station</t>
  </si>
  <si>
    <t>Ludhiana Junction railway station</t>
  </si>
  <si>
    <t>Ludhiana Junction railway station station code LDH is a railway station located in Ludhiana district in the Indian state of Punjab and serves Ludhiana It is located in about the centre of the city and is among the busiest railway stations of Punjab It is also among the cleanest of railway stations of India</t>
  </si>
  <si>
    <t>https://en.wikipedia.org/wiki/Malda_Town_railway_station</t>
  </si>
  <si>
    <t>Malda Town railway station</t>
  </si>
  <si>
    <t>Malda Town Railway Station is a railway station on the HowrahNew Jalpaiguri line under Malda railway division of Eastern Railway zone It serves the city of Malda in the Indian state of West Bengal It is one of the largest as well as busiest railway stations of Eastern India Indian Railways upgrade this station with modern facilities</t>
  </si>
  <si>
    <t>https://en.wikipedia.org/wiki/GolfNow</t>
  </si>
  <si>
    <t>GolfNow</t>
  </si>
  <si>
    <t>GolfNow is an online booking service for tee times at golf courses Originally established in 2001 by Cypress Golf Solutions in Scottsdale Arizona US it was acquired by Comcast via its Golf Channel unit in March 2008 Since Comcasts purchase of NBC Universal the website operates as part of the NBC Sports Digital unit</t>
  </si>
  <si>
    <t>https://en.wikipedia.org/wiki/Chandigarh_Junction_railway_station</t>
  </si>
  <si>
    <t>Chandigarh Junction railway station</t>
  </si>
  <si>
    <t>Chandigarh Junction railway station station code CDG serves the union territory city of Chandigarh The station is at an elevation of 33077 metres 10852 ft and was assigned the code  CDG Chandigarh is amongst the top hundred booking stations of the Indian Railway</t>
  </si>
  <si>
    <t>https://en.wikipedia.org/wiki/Choice_Hotels</t>
  </si>
  <si>
    <t>Choice Hotels</t>
  </si>
  <si>
    <t>Choice Hotels International Inc is an American multinational hospitality company based in Rockville Maryland The company which is one of the largest hotel chains in the world owns several hotel brands ranging from upscale to economy As of 2020 Choice Hotels franchised more than 7100 hotels in more than 40 countries and territories worldwide representing nearly 600000 rooms in addition to 1035 hotels under construction with more than 85000 rooms</t>
  </si>
  <si>
    <t>https://en.wikipedia.org/wiki/Codeshare_agreement</t>
  </si>
  <si>
    <t>Codeshare agreement</t>
  </si>
  <si>
    <t>A codeshare agreement also known simply as codeshare is a business arrangement common in the aviation industry in which two or more airlines publish and market the same flight under their own airline designator and flight number the airline flight code as part of their published timetable or schedule Typically a flight is operated by one airline technically called an administrating carrier or operating carrier while seats are sold for the flight by all cooperating airlines using their own designator and flight number
The term code refers to the identifier used in a flight schedule generally the twocharacter IATA airline designator code and flight number Thus XX224 flight number 224 operated by the airline XX might also be sold by airline YY as YY568 and by ZZ as ZZ9876 Airlines YY and ZZ are in this case called marketing airlines sometimes abbreviated MKT CXR for marketing carrier
Most of the major airlines today have code sharing partnerships with other airlines and code sharing is a key feature of the major airline alliances Typically codesharing agreements are also part of the commercial agreements between airlines in the same airline alliances</t>
  </si>
  <si>
    <t>https://en.wikipedia.org/wiki/Alzina_Toups</t>
  </si>
  <si>
    <t>Alzina Toups</t>
  </si>
  <si>
    <t>Alzina Toups August 16 1927  May 2 2022 was a chef based in Galliano Louisiana who specialized in Cajun cooking Her restaurant was visited by Andrew Zimmern Governor John Bel Edwards and other notable figures</t>
  </si>
  <si>
    <t>https://en.wikipedia.org/wiki/Moradabad_railway_station</t>
  </si>
  <si>
    <t>Moradabad railway station</t>
  </si>
  <si>
    <t>Moradabad railway station is located in Moradabad district in the Indian state of Uttar Pradesh and serves Moradabad which is namesake for its brassware industries Moradabad is major railway station of Western Uttar Pradesh and located just 157 kilometres 98 mi from national capital New Delhi Moradabad also has the divisional headquarters of Northern Railway  Rajdhani Shatabdi Garib Rath Express Double Decker Express and many Superfast Express trains pass through and stop at Moradabad Junction</t>
  </si>
  <si>
    <t>https://en.wikipedia.org/wiki/Reconfirmation</t>
  </si>
  <si>
    <t>Reconfirmation</t>
  </si>
  <si>
    <t>In tourism reconfirmation is a contractual requirement that the traveller must explicitly renotify to the seller that they still intend to use their reservation If the traveller fails to reconfirm their reservation might be cancelled The term is mostly used in commercial aviation</t>
  </si>
  <si>
    <t>https://en.wikipedia.org/wiki/Infini_(CRS)</t>
  </si>
  <si>
    <t>Infini (CRS)</t>
  </si>
  <si>
    <t>Infini is a computer reservations system based in Japan which provides its services in the Japanese market It was created in 1990 by All Nippon Airways and Abacus GDS who currently own 100 of Infini It utilises technology from Sabre Holdings to provide booking and ticketing capabilities to travel agencies in Japan</t>
  </si>
  <si>
    <t>https://en.wikipedia.org/wiki/Venere.com</t>
  </si>
  <si>
    <t>Venere.com</t>
  </si>
  <si>
    <t>Venerecom was a website focusing on online hotel reservations Its listing included various types of accommodation Venerecom started in the year 1994 as Venere Net Srl an online travel agency based in Rome Italy 
In 2008 it was acquired by Expedia Group The president of the company was Johan Svanstrom The company offered scholarships for Business  Management and Tourism students in Europe and Australia</t>
  </si>
  <si>
    <t>https://en.wikipedia.org/wiki/Bmibaby</t>
  </si>
  <si>
    <t>Bmibaby</t>
  </si>
  <si>
    <t>Bmibaby Limited styled as bmibabycom was a British lowcost airline that flew to destinations in the United Kingdom and Europe from its bases at Birmingham and East Midlands airports It was a subsidiary of British Midland International itself wholly owned by International Airlines Group IAG Bmibabys head office was at Donington Hall in Castle Donington North West Leicestershire England Bmibaby held a United Kingdom Civil Aviation Authority Type A Operating Licence and was permitted to carry passengers cargo and mail on aircraft with 20 or more seatsFollowing the takeover of BMI and its subsidiaries by IAG in April 2012 it was announced on 3 May 2012 that Bmibaby would be shut down in September 2012 with many flights ceasing to operate with effect from 11 June Bmibabys final flight from Mlaga to East Midlands operated on 9 September 2012</t>
  </si>
  <si>
    <t>https://en.wikipedia.org/wiki/ViaMichelin</t>
  </si>
  <si>
    <t>ViaMichelin</t>
  </si>
  <si>
    <t>ViaMichelin is a whollyowned subsidiary of the Michelin Group that designs develops and markets digital travel assistance products and services for road users in EuropeLaunched in 2001 ViaMichelin provides services designed for both the general public and for business At that time Michelin had been publishing maps and guides for a century ViaMichelin provides several services maps route plans hotel and restaurant listings traffic and tourist information etc across media including the Internet mobile phones personal digital assistants PDAs and GPS navigation systems ViaMichelin now employs 200 individuals and has operations in London Frankfurt Madrid Milan and Paris</t>
  </si>
  <si>
    <t>https://en.wikipedia.org/wiki/Roomer</t>
  </si>
  <si>
    <t>Roomer</t>
  </si>
  <si>
    <t>Roomer is a travel marketplace company headquartered in New York It develops markets and operates the Roomer website and apps in which users can list their nonrefundable hotel reservations for sale and offer them to buyers at a discounted price Roomer was founded in Tel Aviv by Ben Froumine Gon Ben David and Adi Zellner in September 2011</t>
  </si>
  <si>
    <t>https://en.wikipedia.org/wiki/Lexie_Alford</t>
  </si>
  <si>
    <t>Lexie Alford</t>
  </si>
  <si>
    <t>Alexis Rose Alford born April 10 1998 also known as Lexie Limitless is an American adventure traveller who is notable for traveling to 196 countries before reaching the age of twentyone Alford was awarded two Guinness World Records being the Youngest person to travel to all sovereign countries and being the Youngest female to travel to all sovereign countries at the age of 21 years 177 days</t>
  </si>
  <si>
    <t>https://en.wikipedia.org/wiki/Agency_debit_memo</t>
  </si>
  <si>
    <t>Agency debit memo</t>
  </si>
  <si>
    <t>An agency debit memo ADM is a notice sent normally by an airline to a travel agent requiring the recipient to pay a sum of money to the sender A frequent reason for issue of an ADM is where an air travel ticket has been issued and its rules have not been fully complied with such as where the fare rules require tickets to be issued within three days of creating the PNR or reservation and the ticket was issued on the fifth day
Other reasons can include 
 Holding a seat on a flight even after the airline has cancelled your space and not removing it before the aircraft departs
 Origin and Destination abuse ie On a flight from Sydney to London that goes through Dubai holding in space in the lowest fare class from Sydney to Dubai and holding in space in the lowest fare class from Dubai to London instead of looking at the available fare levels for the entire single journey length
 Booking additional sectors within an already ticketed PNR especially the case with British Airways
 Booking a separate short unrelated flight at the end of a large itinerary causing the GDS to price the fare with a notably lower fuel surcharge
 Rebooking and ticket reissue not completed at the same time or within a set time frame</t>
  </si>
  <si>
    <t>https://en.wikipedia.org/wiki/Kota_Junction_railway_station</t>
  </si>
  <si>
    <t>Kota Junction railway station</t>
  </si>
  <si>
    <t>Kota Junction railway station is major railway junction on the West Central railway network of India which serves Kota in Rajasthan It is the headquarters of Kota railway division of West Central Railway zone</t>
  </si>
  <si>
    <t>https://en.wikipedia.org/wiki/Rourkela_Junction_railway_station</t>
  </si>
  <si>
    <t>Rourkela Junction railway station</t>
  </si>
  <si>
    <t>Rourkela Junction railway station station code ROU is a railway junction located in the northwestern part of the Indian state of Odisha and serves Rourkela in Sundergarh district Rourkela is the thirdlargest urban agglomeration in Odisha</t>
  </si>
  <si>
    <t>https://en.wikipedia.org/wiki/Nasik_Road_railway_station</t>
  </si>
  <si>
    <t>Nasik Road railway station</t>
  </si>
  <si>
    <t>Nasik Road Railway Station or Nashik Road Railway Station serves Nashik city Nashik Road and surrounding areas in Nashik district in the Indian state of Maharashtra It is the main railway station of Nashik It is one of the oldest and busiest railway stations in India It is located on MumbaiDelhi MumbaiKolkata main line It is an A1 category railway station It comes under the Bhusawal Division of Central Railway Nearly 300 trains have stops at this railway station It is one of the cleanest railway stations in India</t>
  </si>
  <si>
    <t>https://en.wikipedia.org/wiki/EDreams</t>
  </si>
  <si>
    <t>EDreams</t>
  </si>
  <si>
    <t>eDreams is an online travel agency based in Barcelona Spain that offers deals in regular and charter flights lowcost airlines hotels car rental dynamic packages holiday packages and travel insurance
The company accesses its airline seat inventory through Global Distribution Systems GDS  like Amadeus Galileo Sabre and Worldspan  as well as through direct integrations with the Airlines reservation systems It then compares combines filters and resells this inventory to end consumers  In addition to its main product flights eDreams also resells hotels vacation packages trains and travel insurance eDreams also collaborates with more than 450 airlines on 155000 different routes as well as with more than 855000 hotels around the world in 40000 destinationsThe company was founded by Javier PrezTenessa Founder and Honorary Chairman James Hare and Mauricio Prieto PerezTenessa was CEO from 2000 to 2015 when he retired Then COO Dana Dunne became CEO Gerrit Goedkoop is the companys Chief Operating OfficerIn 2022 New Zealand consumer protection watchdog Consumer NZ advised the public to avoid eDreams citing the companys failure to provide refunds and support to customers Subsequently European Parliament also announced the start of an investigation into the alleged mishandling of consumer refunds</t>
  </si>
  <si>
    <t>https://en.wikipedia.org/wiki/Hotel.de_AG</t>
  </si>
  <si>
    <t>Hotel.de AG</t>
  </si>
  <si>
    <t>HOTEL DE GmbH is a company headquartered in Nuremberg Bayern Germany which runs Internet platforms for booking hotels It was founded in 2001 and was listed in the General Standard from 2006 to 2011 and in the Entry Standard during 20122013 on the Frankfurt Stock Exchange In 2013 hotelde was delisted after a squeeze out by HRS which has held a majority since 2011 Together the former competitors have a roughly twothirds share of the market</t>
  </si>
  <si>
    <t>https://en.wikipedia.org/wiki/Hotels.ng</t>
  </si>
  <si>
    <t>Hotels.ng</t>
  </si>
  <si>
    <t>Hotelsng is a Nigerian online hotels booking agency which was launched in 2013 The platform was founded by Mark Essien who hails from Akwa Ibom State Nigeria and claims to list over 7138 hotels from 320 cities in Nigeria</t>
  </si>
  <si>
    <t>https://en.wikipedia.org/wiki/Karsten_Nohl</t>
  </si>
  <si>
    <t>Karsten Nohl</t>
  </si>
  <si>
    <t>Karsten Nohl born 11 August 1981 is a German cryptography expert and hacker His areas of research include Global System for Mobile Communications GSM security radiofrequency identification RFID security and privacy protection</t>
  </si>
  <si>
    <t>https://en.wikipedia.org/wiki/Prayagraj_Junction_railway_station</t>
  </si>
  <si>
    <t>Prayagraj Junction railway station</t>
  </si>
  <si>
    <t>Prayagraj Junction station code PRYJ formerly known as Allahabad Junction is a railway station on the HowrahDelhi main line PrayagrajMauGorakhpur main line and HowrahPrayagrajMumbai line It is the headquarters of the North Central Railway zone It is located in Prayagraj in the Indian state of Uttar Pradesh It serves Prayagraj and the surrounding areas</t>
  </si>
  <si>
    <t>https://en.wikipedia.org/wiki/Shri_Mata_Vaishno_Devi_Katra_railway_station</t>
  </si>
  <si>
    <t>Shri Mata Vaishno Devi Katra railway station</t>
  </si>
  <si>
    <t>Shri Mata Vaishno Devi Katra railway station station code SVDK is a railway station on the Jammu Udhampur Srinagar Baramulla Railway Link in the Indian Union Territory of Jammu and Kashmir It mainly serves for the town of Katra where the major hindu divine temple Shri Mata Vaishno Devi is situated which is visited by millions of travellers per month with the help of this station and its frequent special trains connectivity from all over India The station belongs to the Firozpur division of Northern Railway zone in Jammu and Kashmir</t>
  </si>
  <si>
    <t>https://en.wikipedia.org/wiki/New_Jalpaiguri_Junction_railway_station</t>
  </si>
  <si>
    <t>New Jalpaiguri Junction railway station</t>
  </si>
  <si>
    <t>New Jalpaiguri Junction railway station station code NJP established in 1960 is an A1 category broad gauge and narrowgauge railway station under Katihar railway division of Northeast Frontier Railway zone It is the largest as well as the busiest railway junction of Northeast India This junction is largest among the railway stations which serves the city of Siliguri the largest metropolis of the North Bengal The other stations are Siliguri Junction Gulma Bagdogra Matigara Rangapani and Siliguri Town New Jalpaiguri junction ranked 10th cleanest railway station in India in 2016 survey and came among the top 100 booking stations of Indian railway New Jalpaiguri as a railway station serves as the entry point to North Bengal Sikkim other countries like Nepal  Bhutan Bangladesh and the seven northeastern states Assam Arunachal Pradesh Nagaland Manipur Mizoram Tripura and Meghalaya New Jalpaiguri Junction acts as a connecting base for the Northeastern states to the Indian mainland</t>
  </si>
  <si>
    <t>https://en.wikipedia.org/wiki/Travelport</t>
  </si>
  <si>
    <t>Travelport</t>
  </si>
  <si>
    <t>Travelport Worldwide Ltd  provides distribution technology payment solutions for the travel and tourism industry It is the smallest by revenue of the top three global distribution systems GDS after Amadeus IT Group and Sabre Corporation
The company also provides IT services to airlines such as shopping ticketing and departure control</t>
  </si>
  <si>
    <t>https://en.wikipedia.org/wiki/David_Litman</t>
  </si>
  <si>
    <t>David Litman</t>
  </si>
  <si>
    <t>David Litman was born in New York in 1957 He lived in the UK from 19671975 He attended Sussex House School from 19681971 and City of London School from 19711975 He is a graduate of Cornell University 1979 and Cornell Law School 1982In 1991 David Litman along with Bob Diener founded Hotel Reservations Network HRN which later became Hotelscom in 2001 He was voted as the best performing lodging industry CEO of 2002  Litman sold the company to IAC in 2003In 2009 Litman and Bob Diener launched Getaroomcom a hotel booking site Litman currently cochairs the Texas Business for Clean Air with Garrett Boone founder of Dallasbased the Container Store</t>
  </si>
  <si>
    <t>https://en.wikipedia.org/wiki/Unaccompanied_minor_(passenger)</t>
  </si>
  <si>
    <t>Unaccompanied minor (passenger)</t>
  </si>
  <si>
    <t>An unaccompanied minor sometimes unaccompanied child or separated child is a child traveling on a commercial flight a train a bus or any similar conveyance without the presence of a legal guardian Most commercial airlines and similar transporting carriers have Unaccompanied Minor UM Programs in place and it is estimated that as many as 7 million children travel by plane yearly using these UMprograms in the United States alone</t>
  </si>
  <si>
    <t>https://en.wikipedia.org/wiki/MV_Gemini</t>
  </si>
  <si>
    <t>MV Gemini</t>
  </si>
  <si>
    <t>MV Gemini is a cruise ship operated by Miray Cruises since 2019 She was built in 1992 by Union Navale de Levante Valencia Spain for Crown Cruise Line as Crown Jewel She has also sailed under the name Cunard Crown Jewel She also operated as SuperStar Gemini for Star Cruises from 1995 to 2008</t>
  </si>
  <si>
    <t>https://en.wikipedia.org/wiki/Sinohotel</t>
  </si>
  <si>
    <t>Sinohotel</t>
  </si>
  <si>
    <t>Sinohotel Travel Network is an online hotel reservations and travel planning company in Beijing serving international travelers to China It is a multilingual site using English Chinese Japanese and Korean to display the latest information about hotels and destinations around China with operations based in Beijing</t>
  </si>
  <si>
    <t>https://en.wikipedia.org/wiki/Passenger_service_system</t>
  </si>
  <si>
    <t>Passenger service system</t>
  </si>
  <si>
    <t>A Passenger Service System or PSS is a network of software applications that help airlines manage all the passengerrelated operations from ticketing to boarding The PSS usually comprises an airline reservations system an airline inventory system and a departure control system DCS</t>
  </si>
  <si>
    <t>https://en.wikipedia.org/wiki/Trekiz</t>
  </si>
  <si>
    <t>Trekiz</t>
  </si>
  <si>
    <t>Trekiz is a technology company that provides customized travel planning and booking solutions through its webbased platforms Trekiz was registered in Hong Kong and its operations center was established in Beijing in 2010 The companys main website Trekizcom is an online travel platform for creating and booking customized multidestination travel itineraries in real time At the time of its launch Trekizcom focused on tourism in China but has since added activities tours and hotel reservations in other international destinations Trekiz also offers a businesstobusiness platform that allows travel industry professionals to expand their businesss product base adjust tour pricing and build more varied itineraries for customers</t>
  </si>
  <si>
    <t>https://en.wikipedia.org/wiki/Resort_fee</t>
  </si>
  <si>
    <t>Resort fee</t>
  </si>
  <si>
    <t>A resort fee also called a facility fee a  destination fee an amenity fee an urban fee or a resort charge or a hidden hotel booking fee is an additional fee that a guest is charged by an accommodation provider usually calculated on a per day basis in addition to a base room rate
Resort fees originated in North America Though mostly found in tourist destinations in the United States some resorts in Mexico and the Caribbean now also charge resort fees A handful of hotels in Canada have also taken up the practiceIn many countries it is illegal to charge additional fees not disclosed at the time of booking and the fees are currently being legally challenged in the United States</t>
  </si>
  <si>
    <t>https://en.wikipedia.org/wiki/Sterile_flight_deck_rule</t>
  </si>
  <si>
    <t>Sterile flight deck rule</t>
  </si>
  <si>
    <t>In aviation the sterile flight deck rule or sterile cockpit rule is a procedural requirement that during critical phases of flight normally below 10000 ft or 3000 m only activities required for the safe operation of the aircraft may be carried out by the flight crew and all nonessential activities in the cockpit are forbidden In the United States the Federal Aviation Administration FAA imposed the rule in 1981 after reviewing a series of accidents that were caused by flight crews who were distracted from their flying duties by engaging in nonessential conversations and activities during critical parts of the flightOne such accident was Eastern Air Lines Flight 212 which crashed just short of the runway at CharlotteDouglas International Airport in 1974 while conducting an instrument approach in dense fog The National Transportation Safety Board NTSB concluded that a probable cause of the accident was lack of altitude awareness due to distraction from idle chatter among the flight crew during the approach phase of the flight</t>
  </si>
  <si>
    <t>https://en.wikipedia.org/wiki/Travelocity</t>
  </si>
  <si>
    <t>Travelocity</t>
  </si>
  <si>
    <t>Travelocitycom is an online travel agency owned by Expedia Group It has 124 million monthly unique visitors making it the third most popular website owned by Expedia Group after Expediacom and HotelscomOne of the pioneers of webbased disintermediation Travelocitycom was the first website that allowed consumers the ability to purchase travel tickets without the help of a personIn addition to airfares the site also permits consumers to book hotel rooms rental cars cruises and packaged vacations</t>
  </si>
  <si>
    <t>https://en.wikipedia.org/wiki/Cendant</t>
  </si>
  <si>
    <t>Cendant</t>
  </si>
  <si>
    <t>Cendant Corporation was an American provider of business and consumer services primarily within the real estate and travel industries In 2005 and 2006 it broke up and spun off or sold its constituent businesses Although it was based in New York City the majority of its headquarters employees were in ParsippanyTroy Hills New Jersey
Its last CEO was Henry Silverman</t>
  </si>
  <si>
    <t>https://en.wikipedia.org/wiki/Roomkey</t>
  </si>
  <si>
    <t>Roomkey</t>
  </si>
  <si>
    <t>Roomkey formerly Room Key was a hotel metasearch engine Roomkey was a joint venture founded by Choice Hotels International Hilton Worldwide Hyatt Hotels Corporation InterContinental Hotels Group Marriott International and Wyndham Worldwide or their respective affiliates There were over 45000 hotels in 150 countries listed on Room Key including 60 brandsThe company was headquarteredd in Dallas Texas Its interim CEO was Steve Sickel</t>
  </si>
  <si>
    <t>https://en.wikipedia.org/wiki/Yamsafer</t>
  </si>
  <si>
    <t>Yamsafer</t>
  </si>
  <si>
    <t>Yamsafer was an online accommodation booking website in the Middle East The company combined website mobile app and call center booking methods in its service delivery for all destination around the world It was tokened by Tech Crunch as the Middle Easts Bookingcom</t>
  </si>
  <si>
    <t>https://en.wikipedia.org/wiki/Hilton_Worldwide</t>
  </si>
  <si>
    <t>Hilton Worldwide</t>
  </si>
  <si>
    <t>Hilton Worldwide Holdings Inc is an American multinational hospitality company that manages and franchises a broad portfolio of hotels and resorts Founded by Conrad Hilton in May 1919 the company is now led by Christopher J Nassetta Hilton is headquartered in Tysons Virginia United States
As of June 30 2020 the companys portfolio includes 6215 properties including timeshare properties with 983465 rooms in 118 countries and territories including 690 that are managed and 5405 that are franchised with the combined managed and franchised properties having a total of 953946 rooms in addition to 65 that are owned or leased including 57 that are wholly owned or leased one owned by a consolidated nonwholly owned entity two that are leased by consolidated variable interest entities VIEs and five that are owned or leased by unconsolidated affiliates Before its December 2013 IPO Hilton was ranked as the 36th largest private company in the United States by ForbesHilton has 18 brands across different market segments including Conrad Hotels  Resorts Canopy by Hilton Curio Hilton Hotels  Resorts DoubleTree by Hilton Embassy Suites by Hilton Hilton Garden Inn Hampton by Hilton Homewood Suites by Hilton Home2 Suites by Hilton Hilton Grand Vacations LXR Hotels and Resorts by Hilton Waldorf Astoria Hotels  Resorts Signia by Hilton Tru by Hilton Tapestry Collection by Hilton Tempo by Hilton Motto by Hilton and Spark by Hilton
On December 12 2013 Hilton again became a public company raising an estimated 235 billion in its second IPO At the time Blackstone Inc held a 458 percent stake in the company In October 2016 Chinas HNA Group agreed to acquire a 25 percent equity interest in Hilton from Blackstone The transaction was expected to close in the first quarter of 2017 Hiltons largest stockholders were until mid2018 HNA Group Blackstone and Wellington Management Company which as of March 2017 owned 25  152  and 67  of Hilton common stock respectivelyThe company was founded by Conrad Hilton in 1919 as Hilton Hotels Corporation in Cisco Texas and it had its headquarters in Beverly Hills California from 1969 until 2009 In August 2009 the company moved to Tysons Corner unincorporated Fairfax County Virginia near McLean</t>
  </si>
  <si>
    <t>https://en.wikipedia.org/wiki/Andhra_Pradesh_State_Road_Transport_Corporation</t>
  </si>
  <si>
    <t>Andhra Pradesh State Road Transport Corporation</t>
  </si>
  <si>
    <t>Andhra Pradesh State Road Transport Corporation abbreviated as APSRTC officially Andhra Pradesh Raastra Roadu Ravaana Samstha is the stateowned road transport corporation in the Indian state of Andhra Pradesh Its headquarters is located at NTR Administrative Block of RTC House in Pandit Nehru bus station of Vijayawada Many other Indian metro towns in Telangana Tamil Nadu Karnataka Odisha Yanam Kerala Maharashtra and Chhattisgarh are also linked with the APSRTC services</t>
  </si>
  <si>
    <t>https://en.wikipedia.org/wiki/.in</t>
  </si>
  <si>
    <t>.in</t>
  </si>
  <si>
    <t>in is the Internet country code toplevel domain ccTLD for India It was made available in 1989 four years after original generic toplevel domains such as com net and the country code like us It is currently administered by the National Internet Exchange of India NIXI</t>
  </si>
  <si>
    <t>https://en.wikipedia.org/wiki/First_officer_(aviation)</t>
  </si>
  <si>
    <t>First officer (aviation)</t>
  </si>
  <si>
    <t xml:space="preserve">In aviation the first officer FO also called copilot is a pilot in addition to the captain who is the legal commander In the event of incapacitation of the captain the first officer will assume command of the aircraft
</t>
  </si>
  <si>
    <t>https://en.wikipedia.org/wiki/El_Bulli</t>
  </si>
  <si>
    <t>El Bulli</t>
  </si>
  <si>
    <t>El Bulli Catalan pronunciation l ui was a restaurant near the town of Roses Spain run by chef Ferran Adri later joined by Albert Adri and renowned for its modernist cuisine Established in 1964 the restaurant overlooked Cala Montjoi a bay on the Costa Brava of Catalonia El Bulli held three Michelin stars and was described as the most imaginative generator of haute cuisine on the planet in 2006 The restaurant closed 30 July 2011 and relaunched as El Bulli Foundation a center for culinary creativity</t>
  </si>
  <si>
    <t>https://en.wikipedia.org/wiki/Northwind_(company)</t>
  </si>
  <si>
    <t>Northwind (company)</t>
  </si>
  <si>
    <t>Northwind is a privately held company that develops property management systems as well as GDSweb based booking solutions for the hospitality industry Maestro Enterprise Suite the companys flagship product includes a variety of modules which can be coordinated to comply with a hotel or hotel chains requirements Maestro is a multiplatform system with over 10000 users It allows optimized adaptability to single or multiproperty businesses Northwinds headquarters are in Markham Ontario with sales and support offices located worldwide</t>
  </si>
  <si>
    <t>https://en.wikipedia.org/wiki/Muzaffarpur_Junction_railway_station</t>
  </si>
  <si>
    <t>Muzaffarpur Junction railway station</t>
  </si>
  <si>
    <t>Muzaffarpur Junction railway station station code MFP is an A1 category railway station in the Sonpur division of East Central Railway Muzaffarpur Junction is selected in station redevelopment plan with airport facilities  will be by Railway Infrastructure Development authority Muzaffarpur Junction is located in Muzaffarpur city the headquarters of Muzaffarpur district in the Indian state of Bihar</t>
  </si>
  <si>
    <t>https://en.wikipedia.org/wiki/Royal_Concierge</t>
  </si>
  <si>
    <t>Royal Concierge</t>
  </si>
  <si>
    <t>Royal Concierge is the codename of a secret GCHQ programme that watches the bookings made at select hotels worldwide The programme was introduced in 2010 and monitored 350 hotels around the world The system alerted GCHQ to a diplomats travel arrangements and allowed GCHQ to bug rooms in preparation for the diplomats arrival</t>
  </si>
  <si>
    <t>https://en.wikipedia.org/wiki/Mumbai_Central_railway_station</t>
  </si>
  <si>
    <t>Mumbai Central railway station</t>
  </si>
  <si>
    <t>Mumbai Central formerly Bombay Central station code MMCT  is a major railway station on the Western line situated in Mumbai Maharashtra in an area known by the same name It serves as a major stop for both Local and InterCityExpress trains with separate platforms for them It is also a terminal for several longdistance trains including the Mumbai Rajdhani Express It is one of the five major Terminal stations in Mumbai while others being Mumbai CST Mumbai LTT Mumbai BDTS and Mumbai Dadar Trains depart from the station connecting various destinations mostly across states in the northern western and northwestern parts of India The station was renamed from Bombay Central to Mumbai Central in 1997 following the change of Bombay to Mumbai In 2018 a resolution was passed to change the station code to MMCT with implementation ongoing</t>
  </si>
  <si>
    <t>https://en.wikipedia.org/wiki/Norse_Atlantic_Airways</t>
  </si>
  <si>
    <t>Norse Atlantic Airways</t>
  </si>
  <si>
    <t>Norse Atlantic Airways AS is a Norwegian lowcost longhaul airline headquartered in Arendal Norway Founded in February 2021 the airline operates a fleet of Boeing 787 aircraft between Europe and North America Its inaugural flight took place on 14 June 2022 from Oslo Airport to New York Citys John F Kennedy International Airport</t>
  </si>
  <si>
    <t>https://en.wikipedia.org/wiki/New_Delhi%E2%80%93Mumbai_main_line</t>
  </si>
  <si>
    <t>New Delhi–Mumbai main line</t>
  </si>
  <si>
    <t>The DelhiMumbai line is a major railway line in India Linking the national capital of New Delhi with financial capital Mumbai this railway line covers a distance of 1386 kilometres 861 mi across the Indian states of Delhi Haryana Uttar Pradesh Madhya Pradesh Rajasthan Gujarat and Maharashtra Mumbai TejasRajdhani Express which is the fastest TejasRajdhani Express travels on this line and covers the distance between Delhi and Mumbai in 15 hours and 40 minutes at a top speed of 130kmh and an average speed of 91 kmh</t>
  </si>
  <si>
    <t>https://en.wikipedia.org/wiki/Datalex</t>
  </si>
  <si>
    <t>Datalex</t>
  </si>
  <si>
    <t>Datalex is a public software developer headquartered in Dublin Ireland It works mostly with airlines to develop travel software such as booking websites and counts LATAM easyJet Virgin Australia Air China and JetBlue among its customers It is a publicly listed company on Euronext Dublin</t>
  </si>
  <si>
    <t>https://en.wikipedia.org/wiki/Rail_Europe,_Inc.</t>
  </si>
  <si>
    <t>Rail Europe, Inc.</t>
  </si>
  <si>
    <t>Rail Europe SAS is a company that specializes in providing train tickets and rail passes for travel in Europe
The company has a long history dating back to the 1930s and was built on the idea to make train travel in Europe more accessible to international travelersThe company is headquartered in Paris France and has subsidiaries in London UK Melbourne Australia Mumbai India Shanghai China and Florida US
Rail Europe offers a wide range of international highspeed train tickets including Eurostar TGV Italo and Le Frecce Tickets for local and regional trains in Europe are also availableThe company sells around 5 million European train tickets every year from over 100 companies Its catalogue of products focuses on European train operators such as SNCF SBB Eurostar Thalys Trenitalia Italo DB Renfe BB SNCB NS OUIGO Spain and National Rail and rail passes including the Swiss Travel Pass and Eurail Passes</t>
  </si>
  <si>
    <t>https://en.wikipedia.org/wiki/MARS_(ticket_reservation_system)</t>
  </si>
  <si>
    <t>MARS (ticket reservation system)</t>
  </si>
  <si>
    <t>MARS  Marusu which stands for Multi Access originally Magneticelectronic Automatic seat Reservation System is a train ticket reservation system used by the railway companies of former Japanese National Railways currently Japan Railways Group JR Group and travel agencies in Japan developed jointly by Hitachi and the Railway Information Systems Co Ltd JR Systems a JR Group company jointly owned by the seven members of the group</t>
  </si>
  <si>
    <t>https://en.wikipedia.org/wiki/Drip_pricing</t>
  </si>
  <si>
    <t>Drip pricing</t>
  </si>
  <si>
    <t>Also known as partitioned pricing or shrouded pricing drip pricing is a technique used by online retailers of goods and services whereby a headline price is advertised at the beginning of the purchase process following which additional fees taxes or charges which may be unavoidable are then incrementally disclosed or dripped The objective of drip pricing is to gain a consumers interest in a misleadingly low headline price without the true final price being disclosed until the consumer has invested time and effort in the purchase process and made a decision to purchase Nave consumers will purchase based on headline price and sophisticated consumers will consider total cost when comparing offers Drip pricing can distort competition because it can make it difficult for businesses with more transparent pricing practices to compete on a level playing fieldMany jurisdictions have enacted legislation to outlaw drip pricing of fees taxes and surcharges For example throughout the European Economic Area and most of the rest of Europe retailers must include value added tax in prices given to consumers Article 22 of Directive 201183EU on Consumer Rights outlaws the default selection of additional drippriced charges such as preticked boxes on websites this is enacted in the United Kingdom under Regulation 40 of the Consumer Contracts Information Cancellation and Additional Charges Regulations 2013</t>
  </si>
  <si>
    <t>https://en.wikipedia.org/wiki/Ambala_Cantonment_Junction_railway_station</t>
  </si>
  <si>
    <t>Ambala Cantonment Junction railway station</t>
  </si>
  <si>
    <t>Ambala Cantonment Junction railway station often abbreviated as Ambala Cantt station code UMB is a major junction station at the junction of DelhiKalka line and MoradabadAmbala line cum AmbalaAttari line AmbalaBathinda line and AmbalaUna Himachal line in India It is the busiest railway station in the Indian state of Haryana and one of the oldest and busiest in India in terms of frequency of trains
It is located in the Ambala Cantonment region in Haryana It serves Ambala Cantonment and Ambala Around 300 trains start end or pass through the station daily Northern Railways Ambala railway division is named for the station</t>
  </si>
  <si>
    <t>https://en.wikipedia.org/wiki/Zocdoc</t>
  </si>
  <si>
    <t>Zocdoc</t>
  </si>
  <si>
    <t>Zocdoc is a New York Citybased company offering an online service that allows people to find and book inperson or telemedicine appointments for medical or dental care The platform also functions as a physician and dentist rating and comparison database The service is free for patients and doctors pay to advertise their appointment slots Established in 2007 the private company had a 18 billion valuation by August 2015 the thirdhighest for a startup in New York at the time</t>
  </si>
  <si>
    <t>https://en.wikipedia.org/wiki/Secunderabad_Junction_railway_station</t>
  </si>
  <si>
    <t>Secunderabad Junction railway station</t>
  </si>
  <si>
    <t>Secunderabad Junction station code SC is a major intercity junction railway station and a commuter rail hub in the Hyderabad urban area In the city centre the station is in the South Central Railway zone of Indian Railways Built in 1874 by the Nizam of Hyderabad during the British era it was the main station of Nizams Guaranteed State Railway until the Kacheguda railway station opened in 1916 The station was taken over by Indian Railways in 1951 when NGSR was nationalized Its main portico and concourse are influenced by Nizamesque architecture The station which resembles a fort is a tourist attraction in the twin cities of Hyderabad and SecunderabadIt is connected by rail to all regions of India About 170000 passengers arrive at or depart from the station daily on 229 trains On the VijayawadaWadi the SCRs main line and SecunderabadManmad railway lines it is the zone headquarters of the South Central Railway and the headquarters of the SCRs Secunderabad Division The station has received ISO9001 certification for quality management in ticket booking parcel and luggage booking and platform management Indian Railways has proposed an upgrade to a worldclass station emphasising vertical expansion It is connected to nearly all the parts of the twin cities by the Hyderabad MMTS Telangana State Road Transport Corporation buses and the Hyderabad Metro It is one of the top 100 booking stations in the Indian Railways</t>
  </si>
  <si>
    <t>https://en.wikipedia.org/wiki/Nellore_railway_station</t>
  </si>
  <si>
    <t>Nellore railway station</t>
  </si>
  <si>
    <t>Nellore railway station station codeNLR is a railway station of the city of Nellore in the Indian state of Andhra Pradesh It is situated on VijayawadaGudur section and is administered under Vijayawada railway division of South Coast Railway zone formerly South Central Railway zone</t>
  </si>
  <si>
    <t>https://en.wikipedia.org/wiki/Property_management_system</t>
  </si>
  <si>
    <t>Property management system</t>
  </si>
  <si>
    <t>Property Management Systems PMS  or Hotel Operating System HOS under business terms may be used in real estate manufacturing logistics intellectual property government or hospitality accommodation management  They are computerized systems that facilitate the management of properties personal property equipment including maintenance legalities and personnel all through a single piece of software  They replaced oldfashioned paperbased methods that tended to be both cumbersome and inefficient They are often deployed as clientserver configurations Today most nextgeneration property management systems favor a software as a service SaaS model sustained by web and cloud technologies</t>
  </si>
  <si>
    <t>https://en.wikipedia.org/wiki/Pilot_in_command</t>
  </si>
  <si>
    <t>Pilot in command</t>
  </si>
  <si>
    <t>The pilot in command PIC of an aircraft is the person aboard an aircraft who is ultimately responsible for its operation and safety during flight This would be the captain in a typical two or threepilot aircrew or pilot if there is only one certificated and qualified pilot at the controls of an aircraft The PIC must be legally certificated or otherwise authorized to operate the aircraft for the specific flight and flight conditions but need not be actually manipulating the controls at any given moment The PIC is the person legally in charge of the aircraft and its flight safety and operation and would normally be the primary person liable for an infraction of any flight rule
The strict legal definition of PIC may vary slightly from country to country The International Civil Aviation Organization ICAO definition is The pilot responsible for the operation and safety of the aircraft during flight timeIn Annex 2 Rules of the Air under par 231 Responsibility of pilotincommand ICAO declares
The pilotincommand of an aircraft shall whether manipulating the controls or not be responsible for the operation of the aircraft in accordance with the rules of the air except that the pilotincommand may depart from these rules in circumstances that render such departure absolutely necessary in the interests of safety
In Annex 2 par 24 Authority of pilotincommand of an aircraft ICAO addsThe pilotincommand of an aircraft shall have final authority as to the disposition of the aircraft while in command
ICAO Annex 2 par 231 specifically empowers the PIC to override any other regulation in an emergency and to take the safest course of action at hisher sole discretion This provision mirrors the authority given to the captains of ships at sea with similar justifications It essentially gives the PIC the final authority in any situation involving the safety of a flight irrespective of any other law or regulation</t>
  </si>
  <si>
    <t>https://en.wikipedia.org/wiki/Aircraft_seat_map</t>
  </si>
  <si>
    <t>Aircraft seat map</t>
  </si>
  <si>
    <t>An aircraft seat map or seating chart is a diagram of the seat layout inside a passenger airliner  They are often published by airlines for informational purposes and are of use to passengers for selection of their seat at booking or checkin
Seat maps usually indicate the basic seating layout the numbering and lettering of the seats and the locations of the emergency exits lavatories galleys bulkheads and wings Airlines that allow internet checkin frequently present a seat map indicating free and occupied seats to the passenger so that they select their seat from it
In addition to the published seat maps from airliners there are a number of independent websites which also publish seat maps along with reviews of individual seats noting the seats that are particularly good extra legroom quiet cabin etc or bad lack of recline unusually cramped missing window etc</t>
  </si>
  <si>
    <t>https://en.wikipedia.org/wiki/Kharagpur_Junction_railway_station</t>
  </si>
  <si>
    <t>Kharagpur Junction railway station</t>
  </si>
  <si>
    <t>Kharagpur Junction railway station  is a railway station in Kharagpur of Paschim Medinipur district in the Indian state of West Bengal It is also the fourth longest railway station by platform length after Hubli Junction railway station Gorakhpur Junction railway station and Kollam Junction railway station It is an A1 category station of Indian Railways</t>
  </si>
  <si>
    <t>https://en.wikipedia.org/wiki/Visa_policy_of_Lebanon</t>
  </si>
  <si>
    <t>Visa policy of Lebanon</t>
  </si>
  <si>
    <t>The visa policy of Lebanon deals with the requirements which a foreign national wishing to enter the Republic of Lebanon must meet to be permitted to travel to enter and remain in the country
Visitors to the Republic of Lebanon must obtain a visa from one of the Diplomatic missions of the Republic of Lebanon unless they come from one of the seven visaexempt countries and territories or one of the 81 other countries and territories whose citizens are eligible for a visa on arrivalCitizens of member nations of the Gulf Cooperation Council and Jordan may travel to Republic of Lebanon without visa limits for a maximum stay of six months per year An identity document is accepted in lieu of a passport for Jordanian citizens Citizens of Turkey are granted a multiple entry visa valid for a maximum stay of three months per six months while citizens of the 81 other countries and territories are granted a visa on arrival for a maximum stay of one month extendable for two additional months at Beirut International Airport or any other port of entry if they are holding a telephone number an address in the Republic of Lebanon a nonrefundable return or circle trip ticket and there are no Israeli stamps visas or seals on their passport All visitors must hold a passport valid for three months beyond the period of intended stay and with two blank pagesVisa runs are not allowed meaning that if foreigners wish to reenter the Republic of Lebanon after their visafree or VoA period has expired they should obtain a visa
Admission and transit is refused to nationals of Israel Travelers who hold passports that contain stamps visas or seals for Israel will be denied entry into Lebanon and may be subject to arrest or detention Even if their travel documents currently do not have Israeli stamps or visas persons seeking entry into the Republic of Lebanon who have previously traveled to Israel may still face arrest or detention if this travel is disclosed The government of Lebanon has the authority to refuse admission to other countries citizens and to detain them for further inspectionChildren under 15 years of age of all nationalities travelling on their parents passports must be accompanied by the passport holder otherwise they must hold their own passport</t>
  </si>
  <si>
    <t>https://en.wikipedia.org/wiki/Crew_rest_compartment</t>
  </si>
  <si>
    <t>Crew rest compartment</t>
  </si>
  <si>
    <t>A crew rest compartment crew rest is a section of an airliner dedicated for breaks and sleeping by crew members usually located above or adjacent to the passenger compartment Crew rest compartments are normally segregated with separate compartments for the flight crew and the cabin crew
On long flights crew members may sleep in crew rest compartments during offduty periods Federal Aviation Regulations have provisions requiring crew rest areas be provided in order to operate a long flight by using multiple crew shiftsPassengers are restricted from accessing crew rest compartments by regulations their entrances may be secured by locks and may require ascending a ladder for accessCrew rest compartments may not normally be used during taxi takeoff or landing maneuvers TTL In flight crew rests that contain standard seats an exception may be made to allow seated crew during TTLIn the United States the Federal Aviation Administration FAA defines three classes of crew rest facilities dependent on the number of crew and the duration of the flight  Crew rest periods may be provided in higher classed rest areas than required for example some airplanes may not have a class 2 rest facility providing breaks in a crew rest
The FAA rest facility classifications from highest to lowest
Class 1 rest facility This class requires access to an area physically separated from the cockpit and the passenger cabin contain bunks or other flat areas for sleeping have provisions for sound and lighting isolation
Class 2 rest facility This class requires access to at least a lie flat seat and separation from passengers by a curtain
Class 3 rest facility This class only requires a cabin seat that is able to recline and has foot supportCrew rest design and safety considerations are similar between international regulators for example the European Aviation Safety Agency EASA regulations for access control communications and signage are similar to those of the FAAs By following such regulatory Bilateral Aviation Safety Agreements which avoid contradictory minimum specifications aircraft manufacturers can design crew rests to meet the requirements in many markets</t>
  </si>
  <si>
    <t>https://en.wikipedia.org/wiki/Blacklane</t>
  </si>
  <si>
    <t>Blacklane</t>
  </si>
  <si>
    <t>Blacklane GmbH is a German company based in Berlin which provides a chauffeur portal connecting people to professional chauffeurs via their mobile app website and hotline The company offers a prebooking service at a fixed rate and doesnt own its own fleet but works with local chauffeur companies in each of its cities Airport pickups include one hour of free waiting time while all nonairport pickups include 15 minutes Guests can also edit or cancel their bookings for free up to one hour before a oneway transfer</t>
  </si>
  <si>
    <t>https://en.wikipedia.org/wiki/Mario_Salcedo</t>
  </si>
  <si>
    <t>Mario Salcedo</t>
  </si>
  <si>
    <t>Mario Salcedo born 1949 or 1950 nicknamed Super Mario is an American businessman and a longterm passenger on cruise ships He has continuously lived on Royal Caribbean International cruise ships since 2000 aside from about 15 days on land a year and a 15month gap during the COVID19 pandemic in 2020 and 2021
Born in Cuba Salcedo immigrated with his parents to the Miami metropolitan area when he was seven years old and later became a naturalized American citizen He received economics and finance undergraduate and graduate degrees after which he worked in Miami at a multinational corporation where he rose to the level of international finance director The role required a large amount of traveling in Latin America After 21 years of work he resigned from the company in 1996 at the age of 47 and embarked on more than 100 cruises on different cruise lines between 1997 and 2000 He eventually settled with Royal Caribbean after experiencing Voyager of the Seas the largest cruise ship at the time in January 2000
Working from the cruise ship Salcedo manages an online investment management business for 10 highnetworth individuals By 2016 Salcedo had been on more than 1000 cruises 850 of which were with Royal Caribbean and had spent more than 6000 nights on board Royal Caribbean ships The documentarian Lance Oppenheim profiled Salcedo in the documentary short The Happiest Guy in the World in 2018</t>
  </si>
  <si>
    <t>https://en.wikipedia.org/wiki/French_Bee</t>
  </si>
  <si>
    <t>French Bee</t>
  </si>
  <si>
    <t>French Bee SAS styled as French bee and formerly named French Blue is a French lowcost longhaul airline based at Paris Orly Airport It operates a scheduled network between France and worldwide leisure destinations with a fleet of Airbus A350s Its head office is in parent company Groupe Dubreuils offices in the BellevillesurVie area of Bellevigny Vende France</t>
  </si>
  <si>
    <t>https://en.wikipedia.org/wiki/Pappy_%26_Harriet%27s</t>
  </si>
  <si>
    <t>Pappy &amp; Harriet's</t>
  </si>
  <si>
    <t>Pappy  Harriets Pioneertown Palace is a honkytonk barbecue restaurant and music venue near Joshua Tree National Park in Pioneertown California Accessible from California State Route 62 the restaurant lies four miles northeast of Yucca Valley
In 1946 a group of filmmakers built a Westernstyle movie set in the high desert 25 miles north of Palm Springs for the cowboy actors Roy Rogers and Gene Autry Production designers decorated the facades of Main Street with a Western saloon bank chapel and a cantina Pioneertown and its cantina were used in more than 50 films and television programs throughout the 1940s and 1950s including The Cisco Kid and Judge Roy Bean In 1972 John Aleba and his wife Francis purchased the building and John further developed the property into a cantina</t>
  </si>
  <si>
    <t>https://en.wikipedia.org/wiki/Rampurhat_Junction_railway_station</t>
  </si>
  <si>
    <t>Rampurhat Junction railway station</t>
  </si>
  <si>
    <t>Rampurhat Junction railway station is one of the busiest railway stations of Eastern Railway zone and it is the largest and busiest railway station of Birbhum district of West Bengal It is a NSG3 category station The station is under Howrah railway division is the 3rd busiest station in this division after Howrah and Burdwan railway station It is 207 kilometres shortest route away from Howrah Junction This station is famous for its connectivity with the neighbouring districts and states and also for the Hindu pilgrims visiting to Tarapith Maa Tara Temple which is just 9 km away from the station Station code RPH it is the railway station serving the city of Rampurhat Rampurhat station is connected to Kolkata Bhubaneswar Vishakhapatnam Hyderabad Chennai Kanyakumari Bengaluru Kochi Thiruvananthapuram Mumbai Surat Delhi Dhanbad Gaya Ranchi Asansol Jamalpur Bhagalpur Siliguri Guwahati Dibrugarh Silchar Agartala and almost every part of India More than 100 express and passengers trains including 22 originating trains pass through the Rampurhat station everyday This station has also a Marshalling Yard for Goods Trains and carshed for passenger rakes and engines</t>
  </si>
  <si>
    <t>https://en.wikipedia.org/wiki/Transport_in_Cape_Verde</t>
  </si>
  <si>
    <t>Transport in Cape Verde</t>
  </si>
  <si>
    <t>Most transportation in Cape Verde is done by air There are regular flights between the major islands Santiago Sal and So Vicente with less frequent flights to the other islands Boat transportation is available though not widely used nor dependable In the major cities public bus transport runs periodically and taxis are common In smaller towns there are mostly hiaces andor taxis</t>
  </si>
  <si>
    <t>https://en.wikipedia.org/wiki/Eilat</t>
  </si>
  <si>
    <t>Eilat</t>
  </si>
  <si>
    <t>Eilat  ayLAHT UK also  ayLAT Hebrew  elat  Arabic  romanized lt is Israels southernmost city with a population of 52753 a busy port and popular resort at the northern tip of the Red Sea on what is known in Israel as the Gulf of Eilat and in Jordan as the Gulf of Aqaba The city is considered a tourist destination for domestic and international tourists heading to Israel
Eilat is part of the Southern Negev Desert at the southern end of the Arabah adjacent to the Egyptian resort city of Taba to the south the Jordanian port city of Aqaba to the east and within sight of Haql Saudi Arabia across the gulf to the southeast
Eilats arid desert climate and low humidity are moderated by proximity to a warm sea Temperatures often exceed 40 C 104 F in summer and 21 C 70 F in winter while water temperatures range between 20 and 26 C 68 and 79 F Eilat averages 360 sunny days a year</t>
  </si>
  <si>
    <t>https://en.wikipedia.org/wiki/GetThere</t>
  </si>
  <si>
    <t>GetThere</t>
  </si>
  <si>
    <t>GetThere is a corporate travel reservation system that is owned by Sabre Corporation GetThere first started in 1995 as a company named Internet Travel Network itnnet founded by Dan Whaley Al Whaley and Bruce Yoxsimer It changed its name to GetThere and went public on NASDAQ under the ticker GTHR in November 1999 and was acquired by Sabre in August 2000 for 757 million Following the acquisition GetThere merged with the Sabre Business Travel Solutions system It is now a part of Sabre Travel Network The first airline reservation SFOLAS ever made over the World Wide Web was made on June 5 1995 through an ITN server in Palo Alto CA</t>
  </si>
  <si>
    <t>https://en.wikipedia.org/wiki/Mobico_Group</t>
  </si>
  <si>
    <t>Mobico Group</t>
  </si>
  <si>
    <t>Mobico Group formerly National Express Group is a British multinational public transport company with headquarters in Birmingham England It operates bus coach train and tram services in the United Kingdom the Republic of Ireland National Express operates Eurolines in conjunction with Bus ireann United States Canada Spain Portugal Malta Germany Bahrain and Morocco and longdistance coach services across Europe It is listed on the London Stock Exchange</t>
  </si>
  <si>
    <t>https://en.wikipedia.org/wiki/Via.com</t>
  </si>
  <si>
    <t>Via.com</t>
  </si>
  <si>
    <t>Viacom formerly known as FlightRajacom is an Indian travel portal and online travel company based in Bangalore India Viacom was founded on 25 July 2006 and incorporated in February 2007 In November 2017 Viacom was acquired by Ebix for 749 million</t>
  </si>
  <si>
    <t>https://en.wikipedia.org/wiki/City_pair</t>
  </si>
  <si>
    <t>City pair</t>
  </si>
  <si>
    <t>In commercial aviation a city pair is defined as a pair of departure origin and arrival destination airport codes on a flight itinerary A given city pair may be a single nonstop flight segment a direct flight with one or more stops or an itinerary with connecting flights multiple segments The city pair IADLHR would consist of flights andor multileg itineraries that originate at WashingtonDulles Airport and terminate at London Heathrow Airport The city pair NYCTYO would consist of flights andor multileg itineraries that originate at any New York airport John F Kennedy Liberty or LaGuardia and terminate at either Narita or Haneda in Tokyo</t>
  </si>
  <si>
    <t>https://en.wikipedia.org/wiki/Korea_Rail_Pass</t>
  </si>
  <si>
    <t>Korea Rail Pass</t>
  </si>
  <si>
    <t>The Korea Rail Pass Korean   Hangug Cheoldo Paeseu or Korean    Koria Reil Paeseu also commonly called the KR Pass Korean KR KR Paeseu is a rail pass offered by Korail Korea Railroad Corporation the national railway operator of South Korea The pass is offered exclusively to foreign visitors and is valid for most of the rail lines operated by Korail in the designated period including KTX the highspeed railway in South Korea However the pass is not valid for subways and tourist trains even when they are also operated by Korail eg the subway and commuter lines in Seoul operated by Korail</t>
  </si>
  <si>
    <t>https://en.wikipedia.org/wiki/In-flight_crew_relief</t>
  </si>
  <si>
    <t>In-flight crew relief</t>
  </si>
  <si>
    <t>Inflight crew relief commonly referred in noun form as the relief aircrew relief flight crew or just relief crew is a term used in commercial aviation when referring to the members of an aircrew intended to temporarily relieve active crew members of their duties during the course of a flight The term and its role are almost exclusively applied to the secondary pilots of an aircrew commonly referred to as relief pilots that relieve the primary and active captain andor first officer copilot in command of an aircraft to provide prolonged breaks for rest or sleep opportunities</t>
  </si>
  <si>
    <t>https://en.wikipedia.org/wiki/Westgate_Las_Vegas</t>
  </si>
  <si>
    <t>Westgate Las Vegas</t>
  </si>
  <si>
    <t xml:space="preserve">The Westgate Las Vegas Resort  Casino  is a hotel casino and timeshare resort in Winchester Nevada Located near the northern end of the Las Vegas Strip it is owned by Westgate Resorts It opened in 1969 as the International Hotel and was known for many years as the Las Vegas Hilton then briefly as the LVH  Las Vegas Hotel and Casino From 1981 to 1990 it was the largest hotel in the world
</t>
  </si>
  <si>
    <t>https://en.wikipedia.org/wiki/Megabus_(North_America)</t>
  </si>
  <si>
    <t>Megabus (North America)</t>
  </si>
  <si>
    <t>Megabus is an intercity bus service of Coach USACoach Canada operating in the eastern southern midwestern western and Pacific United States and in the Canadian provinces of Ontario and Quebec It is the North American service equivalent to the European Megabus
Some tickets if purchased well in advance are priced as low as 1 with occasional free promotions and an online booking fee of 250 per transaction Megabus follows the yield management model typically used by airlines where the lowest fares are offered to those who book early Only one or two seats are sold for 0 or 1 per schedule so the less popular schedules tend to be less expensive Bus stops may be in public streets bus stations outside railroad stations or transportation centers in major cities or on college campuses or at shopping centers in other cities
Upon ticket purchase passengers are given a reservation number to be shown to the bus operator upon boarding In the United States tickets are not available from the bus operator Due to franchise regulations tickets are sold at stops but may be more expensive than those purchased online in Canada
Reservations can be changed for a fee of 3750</t>
  </si>
  <si>
    <t>https://en.wikipedia.org/wiki/A_Broad_Abroad</t>
  </si>
  <si>
    <t>A Broad Abroad</t>
  </si>
  <si>
    <t>A Broad Abroad is an adventure travel webseries on Yahoo Travel hosted by Paula Froelich which launched on September 8 2014 The 5minute videos follow Froelich to destinations on every continent where she interviews local residents to learn about their unique culture</t>
  </si>
  <si>
    <t>https://en.wikipedia.org/wiki/Anand_Vihar_Terminal_railway_station</t>
  </si>
  <si>
    <t>Anand Vihar Terminal railway station</t>
  </si>
  <si>
    <t>Anand Vihar Terminal station code ANVT is a railway station in the Anand Vihar locality of Delhi India It is under the administrative control of the Delhi Division of the Northern Railway zone of the Indian Railways
This station was officially inaugurated on 19 December 2009 by the then Union Railway minister Mamata Banerjee and  Chief Minister of Delhi Sheila Dixit The terminal spread over 42 hectares 100 acres is one of the largest railway stations and will cater to all Eastbound trains from Delhi after the second phase becomes operational</t>
  </si>
  <si>
    <t>https://en.wikipedia.org/wiki/Aeroplan</t>
  </si>
  <si>
    <t>Aeroplan</t>
  </si>
  <si>
    <t>Aeroplan is a coalition loyalty program owned by Air Canada Canadas flag carrier The Aeroplan program was created in July 1984 by Air Canada as an incentive program for its frequent flyer customers In 2002 it was spun off as a separate corporate entity and eventually sold to Aimia  On May 11 2017 Air Canada announced it plans to launch a new loyalty program to replace the Aeroplan program in 2020 On August 21 2018 Air Canada along with TD CIBC and Visa agreed to acquire Aeroplan from Aimia for CA450 million in cash There are approximately 5 million active members in the program On August 11 2020 Air Canada released details about its new loyalty program which was a relaunch of AeroplanIn recent years Aeroplan has evolved into a loyalty marketing program with retail partners such as Home Hardware Birks and Nestl Canada Aeroplan is also used by Air Creebec Canadian North Calm Air and First Air Internally Aeroplan has deployed the MicroStrategy platform for business intelligence reporting and analytics for its personnel to analyze member information track purchasing patterns identify profiles of loyal members and align its loyalty program with members preferencesMany Aeroplan members collect miles via credit cards Credit cards were originally allocated to CIBC and Diners ClubenRoute but were later offered to AMEX Bank of Canada while Diners Club withdrew from the program The contract with CIBC expired at the end of 2013 and Aimia began a new partnership for credit cards with TorontoDominion Bank as the primary issuer with CIBC relegated to a secondary role of January 1 2014
In 2012 approximately 23 million rewards were issued to members including more than 16 million flights on Air Canada or other Star Alliance carriers which offer travel to more than 1000 destinations worldwide</t>
  </si>
  <si>
    <t>https://en.wikipedia.org/wiki/Groupon</t>
  </si>
  <si>
    <t>Groupon</t>
  </si>
  <si>
    <t>Groupon is an American global ecommerce marketplace connecting subscribers with local merchants by offering activities travel goods and services in 13 countries Based in Chicago Groupon was launched there in November 2008 launching soon after in Boston New York City and Toronto By October 2010 Groupon was available in 150 cities in North America and 100 cities in Europe Asia and South America and had 35 million registered users By the end of March 2015 Groupon served more than 500 cities worldwide nearly 481 million active customers and featured more than 425000 active deals globally in 48 countriesThe idea for Groupon was created by former CEO and Pittsburgh native Andrew Mason The idea gained the attention of his former employer Eric Lefkofsky who provided 1 million in seed money to develop the idea In April 2010 the company was valued at 135 billion According to a December 2010 report conducted by Groupons marketing association and reported in Forbes magazine and the Wall Street Journal Groupon was projecting that the company is on pace to make 1 billion in sales faster than any other business everIn its first earnings release as a public company Groupon reported a 2011 fourthquarter loss of 98 million on an adjusted basis disappointing investors Additional investor concerns arose after the company restated 2011 revenues downward in March 2012</t>
  </si>
  <si>
    <t>https://en.wikipedia.org/wiki/AIX_Connect</t>
  </si>
  <si>
    <t>AIX Connect</t>
  </si>
  <si>
    <t>AIX Connect formerly known as AirAsia India is an Indian lowcost airline headquartered in Bangalore Bengaluru Karnataka and a whollyowned subsidiary of Air India Limited which in turn is owned by Tata Group The airline was founded as a joint venture between Tata Sons and AirAsia Bhd and commenced operations in June 2014 with Bangalore as its primary operating base From 2020 to 2022 AirAsia Bhd gradually disinvested its shares in the joint venture and sold them to Tata Sons In December 2022 after the entire shares of AirAsia India was acquired by Tata Sons the airline was renamed AIX Connect ahead of its merger with Air India ExpressThe AirAsia India brand sunset on 31 October 2023 and the airline now operates markets and distributes their flights for Air India Express</t>
  </si>
  <si>
    <t>https://en.wikipedia.org/wiki/The_Dyrt</t>
  </si>
  <si>
    <t>The Dyrt</t>
  </si>
  <si>
    <t>The Dyrt is consumer subscription software for camping and the largest source of information for campgrounds throughout the United States via a website and mobile app The content on The Dyrt is usergenerated as campers post photos videos and reviews about campgrounds in the US This content draws in 30 million visits per year Campers can also book campsites on The Dyrt which is commissionfree for campground owners The Dyrt PRO a premium service that costs 36 annually allows campers to access PRO maps that show free camping on public lands download maps for offline use and plan camping road trips</t>
  </si>
  <si>
    <t>https://en.wikipedia.org/wiki/Agreement_on_Journey_Continuation</t>
  </si>
  <si>
    <t>Agreement on Journey Continuation</t>
  </si>
  <si>
    <t>The Agreement on Journey Continuation AJC is a commercial agreement between 17 major European rail operators to allow international train passengers on the next possible train without additional costs in case of a missed train connection</t>
  </si>
  <si>
    <t>https://en.wikipedia.org/wiki/Casa_particular</t>
  </si>
  <si>
    <t>Casa particular</t>
  </si>
  <si>
    <t>Casa particular Spanish for private house plural casas particulares is a phrase meaning private accommodation or private homestays in Cuba very similar to a bed and breakfast although it can also take the form of a vacation rental When the meaning is clear the term is often shortened to simply casa Today many casas particulares are rented through online agencies some specifically Cuban and others that work worldwide</t>
  </si>
  <si>
    <t>https://en.wikipedia.org/wiki/Quintessentially_Group</t>
  </si>
  <si>
    <t>Quintessentially Group</t>
  </si>
  <si>
    <t>Quintessentially Group is a British concierge company founded in 2000 by Aaron Simpson Ben Elliot and Paul Drummond The company is headquartered in London and operates 60 offices worldwide Quintessentially is a membersonly luxury lifestyle management service that provides concierge services including travel bookings restaurant recommendations and access to events</t>
  </si>
  <si>
    <t>https://en.wikipedia.org/wiki/Manmad_Junction_railway_station</t>
  </si>
  <si>
    <t>Manmad Junction railway station</t>
  </si>
  <si>
    <t>The Manmad Junction Railway Station is a Central Railway junction in India serving the town of Manmad in the Nashik district of Maharashtra It is one of the Central Railways major stations connecting Manmad with many major cities in the region including Mumbai and Pune Around 51 trains travel between the Mumbai and Manmad railway stations every week</t>
  </si>
  <si>
    <t>https://en.wikipedia.org/wiki/Shared_transport</t>
  </si>
  <si>
    <t>Shared transport</t>
  </si>
  <si>
    <t>Shared transport or shared mobility  is a transportation system where travelers share a vehicle either simultaneously as a group eg ridesharing or over time eg carsharing or bike sharing as personal rental and in the process share the cost of the journey thus creating a hybrid between private vehicle use and mass or public transport It is a transportation strategy that allows users to access transportation services on an asneeded basis Shared mobility is an umbrella term that encompasses a variety of transportation modes including carsharing Bicyclesharing systems ridesharing companies carpools and microtransit
Each shared mobility service has unique attributes that have a range of impacts on travel behavior the environment and the development of cities and urban areas Some impacts of shared mobility include enhanced transportation accessibility as well as reduced driving and decreased personal vehicle ownership
Shared mobility programs often yield a variety of environmental social and transportation system benefits These are primarily related to personal vehicle usage and ownership and vehicle miles or kilometers traveled VMTVKT Shared mobility networks also retain the potential to expand the reach of public transportation by addressed gaps in existing public transportation systems They can also provide economic benefits to users in the form of cost savings in some casesShared transport  systems include carsharing also called car clubs in the UK bicycle sharing also known as PBS or public bicycle systems carpools and vanpools aka ridesharing or liftsharing realtime ridesharing slugging casual carpooling community buses and vans demand responsive transit DRT paratransit a range of taxi projects and even hitchhiking and its numerous variantsShared transport is taking on increasing importance as a key strategy for reducing greenhouse gas and other emissions from the transport sector in the face of the global climate emergency by finding ways of getting more intensive use of vehicles on the road Together with other emerging automotive technologies such as vehicle electrification connected vehicles and autonomous driving shared transports form a future mobility vision called Connected Autonomous Shared and Electric CASE Mobility A somewhat different form of shared transport is the shared taxi a vehicle which follows a predetermined route and takes anybody waiting for it more like a bus than a taxi</t>
  </si>
  <si>
    <t>https://en.wikipedia.org/wiki/Visa_requirements_for_Pakistani_citizens</t>
  </si>
  <si>
    <t>Visa requirements for Pakistani citizens</t>
  </si>
  <si>
    <t xml:space="preserve">Visa requirements for Pakistani citizens are administrative entry restrictions imposed on citizens of Pakistan by the authorities of other states As of September 2023 Pakistani citizens had Visa free visaonarrival and eVisa access to 77 countries and territories All of the updated links and visarelated requirements can be found listed in the chart below  Pakistani passport holders that hold multientry visas or permanent residency permits in certain European countries Canada USA GCC states or Australia for example may grant the ability to apply for eVisas to certain nations as well as Visa on Arrival access that they would not have without visas to these nations  The Pakistani passport is currently ranked 100th in terms of travel freedom according to the Henley Passport Index in the first Quarter of 2023
</t>
  </si>
  <si>
    <t>https://en.wikipedia.org/wiki/No_frills</t>
  </si>
  <si>
    <t>No frills</t>
  </si>
  <si>
    <t>A nofrills or no frills service or product is one for which the nonessential features have been removed to keep the price low The term frills originally refers to a style of fabric decoration Something offered to customers for no additional charge may be designated as a frill  for example free drinks on airline journeys or a radio installed in a rental car Nofrills businesses operate on the principle that by removing luxurious additions customers may be offered lower pricesCommon products and services for which nofrills brands exist include budget airlines supermarkets vacations and used vehicles</t>
  </si>
  <si>
    <t>https://en.wikipedia.org/wiki/Wheel-Trans</t>
  </si>
  <si>
    <t>Wheel-Trans</t>
  </si>
  <si>
    <t xml:space="preserve">WheelTrans is a paratransit system in Toronto Ontario Canada provided by the Toronto Transit Commission TTC It provides specialized doortodoor accessible transit services for persons with physical disabilities using its fleet of accessible minibuses or contracted accessible taxis Users must register with the TTC who will typically grant access to those with permanent disabilities or show difficulty in traveling short distances WheelTrans only provides service within the city of Toronto and accepts regular TTC fare
</t>
  </si>
  <si>
    <t>https://en.wikipedia.org/wiki/Sandra_Carpenter</t>
  </si>
  <si>
    <t>Sandra Carpenter</t>
  </si>
  <si>
    <t>Sandra Mitchell Carpenter 19342003 was an American corporate executive engineer and information technology professional During the 1980s  Carpenter served as corporate vice president for information management systems at Hilton Hotels She was one of the first women to serve as a chief information officer CIO at a company with more than 1 billion in revenue During her tenure at Hilton CIO magazine named the company to their list of the top ten travel service IT Innovators Carpenter also received placement on CIO Magazines list of the top 100 CIOs</t>
  </si>
  <si>
    <t>https://en.wikipedia.org/wiki/Visa_requirements_for_Iranian_citizens</t>
  </si>
  <si>
    <t>Visa requirements for Iranian citizens</t>
  </si>
  <si>
    <t>Visa requirements for Iranian citizens are administrative entry restrictions imposed on citizens of Iran by the authorities of other states
As of April 2023 Iranian citizens had visa free visa on arrival or eVisa access to 45 countries and territories ranking the Iranian passport 95th in terms of travel freedom tied with passports from Eritrea and South Sudan according to the Henley Passport IndexAccording to the Passport Index in September 2023 the Iranian passport had VisaFree access to 15 countries and Visa on arrival access to 42 countries and visa required before travelling to 141 countries In this ranking the Iranian passport is ranked 85th in same place with Nigeria and Kosovo passport</t>
  </si>
  <si>
    <t>https://en.wikipedia.org/wiki/Onefinestay</t>
  </si>
  <si>
    <t>Onefinestay</t>
  </si>
  <si>
    <t>onefinestay is a British hospitality company headquartered in London It was founded in 2009onefinestay operates in London New York Paris Los Angeles and Rome The company provides a service to owners of distinctive and upmarket homeowners by enabling them to let out their home to guests while the home is unoccupiedAs of April 2016 onefinestay has 2600 private homes under its managementIn May 2016 onefinestay became a member of the British Hospitality Association</t>
  </si>
  <si>
    <t>https://en.wikipedia.org/wiki/Visa_requirements_for_Egyptian_citizens</t>
  </si>
  <si>
    <t>Visa requirements for Egyptian citizens</t>
  </si>
  <si>
    <t>Visa requirements for Egyptian citizens are administrative entry restrictions imposed on citizens of Egypt by the authorities of other states
On 27 July 2022 Egyptian citizens had visafree or visa on arrival access to 54 countries and territories ranking the Egyptian passport 94th in terms of travel freedom according to the Henley Passport IndexHowever according to the most uptodate list compiled on this wiki Egyptian passport holders can enter 72 countries not counting dependent and partially unrecognized territories with Visa on arrival or easy eVisas or complete visa free under certain conditions See table and map below In addition several states have updated their rules recently to allow holders of valid SchengenEU UK USA Japan and Australia visa and residence permits to enter visa free under certain conditions as listed below in the table
Some countries require transit visas even if the Egyptian national remains airside ie does not go through passport control These include Australia Canada New Zealand the United States of America the United Kingdom and a minority of European states</t>
  </si>
  <si>
    <t>https://en.wikipedia.org/wiki/Bulgarian_State_Railways</t>
  </si>
  <si>
    <t>Bulgarian State Railways</t>
  </si>
  <si>
    <t>The Bulgarian State Railways Bulgarian    romanized Balgarski darzhavni zheleznitsi abbreviated as  BDZ or BD are Bulgarias state railway company and the largest railway carrier in the country established as an entity in 1888 The companys headquarters are located in the capital Sofia Since the 1990s the BD has met serious competition from automotive transport Up to 2002 the company also ownedmanaged the state railway up to 2485 miles 3999 km total of 1435 mm 4708 ft  760 mm 249 ft Septemvri to Dobrinishte only track gauge railway tracks infrastructure in the country when according to EU regulations a new state company the National Railway Infrastructure Company was founded and became the owner of the infrastructure
Bulgaria is a member of the International Union of Railways UIC The UIC Country Code for Bulgaria is 52</t>
  </si>
  <si>
    <t>https://en.wikipedia.org/wiki/ReserVec</t>
  </si>
  <si>
    <t>ReserVec</t>
  </si>
  <si>
    <t>ReserVec was a computerized reservation system developed by Ferranti Canada for TransCanada Airlines TCA todays Air Canada in the late 1950s It appears to be the first such system ever developed predating the more famous SABRE system in the United States by about two years Although Ferranti had high hopes that the system would be used by other airlines no further sales were forthcoming and development of the system ended Major portions of the transistorbased circuit design were put to good use in the FerrantiPackard 6000 computer which would later go on to see major sales in Europe as the ICT 1904</t>
  </si>
  <si>
    <t>https://en.wikipedia.org/wiki/Travicom</t>
  </si>
  <si>
    <t>Travicom</t>
  </si>
  <si>
    <t>Travicom was the trading name of Travel Automation Services Ltd a travel technology company based in the United Kingdom providing a global distribution system between airlines and travel agencies
In 1976 Videcom with British Airways British Caledonian and CCL launched Travicom the worlds first multiaccess reservations system wholly based on Videcom technology forming a network providing distribution for initially 2 and later 49 subscribing international airlines including British Airways British Caledonian TWA Pan American World Airways Qantas Singapore Airlines Air France Lufthansa SAS Air Canada KLM Alitalia Cathay Pacific and JAL   The initial system supported little more than 100 terminals but subsequent developments allowed most of the IATA licensed agencies in the UK to access the system   The system allowed agents to use the same entry formats for all the connected airlines systems   The displays were returned in the format used by each airline system   By 1987 Travicom was handling 97 of UK airline business trade bookings
The system was replicated by Videcom in other areas of the world including the Middle East DMARS New Zealand Kuwait KMARS Ireland the Caribbean United States and Hong Kong
The Travicom UK multiaccess system was closed and replaced by the system called Galileo in the UK today and in 1988 Travicom changed its trading name to Galileo UK Later British Airways sold Galileo UK to Galileo International</t>
  </si>
  <si>
    <t>https://en.wikipedia.org/wiki/HotelQuickly</t>
  </si>
  <si>
    <t>HotelQuickly</t>
  </si>
  <si>
    <t>HotelQuickly was a hotel booking website and smartphone app The company was bought and led by Rising Sun Jerome Cle in August 2017 The company then ceased operations in December 2018 cancelling thousands of bookings without providing refunds</t>
  </si>
  <si>
    <t>https://en.wikipedia.org/wiki/Rajasthan_State_Road_Transport_Corporation</t>
  </si>
  <si>
    <t>Rajasthan State Road Transport Corporation</t>
  </si>
  <si>
    <t>Rajasthan State Road Transport Corporation RSRTC is a public transport company which provides bus services in the Indian state Rajasthan It is headquartered in Jaipur Rajasthan The corporation was established by Government of Rajasthan on 1 October 1964 under the Road Transport Act 1950 RSRTC operates ordinary express and deluxe services It has 4100 buses in its fleet 52 depots across Rajasthan and 3 depots outside the state ie Indore Ahmedabad and Delhi There are around 2230 routes covered which amount to 543774 lakh km per year It carries around 9 lakh passengers per day to their destinations within and outside the state
RSRTC operates services in Rajasthan and adjoining states of Haryana Punjab Delhi Uttar Pradesh Himachal Pradesh Madhya Pradesh Gujarat Maharashtra Uttarakhand Jammu Kashmir and Chandigarh
Ticket reservation is available at all bus stations free of charge
Online ticket facility is available for Air conditioned Deluxe Semideluxe and express buses through Kiosks in Rajasthan as well as through RSRTC mobile application</t>
  </si>
  <si>
    <t>https://en.wikipedia.org/wiki/Air_Choice_One</t>
  </si>
  <si>
    <t>Air Choice One</t>
  </si>
  <si>
    <t>MultiAero Inc doing business as Air Choice One a division of Southern Airways Corporation was an American commuter airline with its headquarters in Concord Missouri within the Greater St Louis area It operated as a regional airline offering commuter flights from St Louis Lambert International Airport to smaller regional airports subsidized under the Essential Air Service program Air Choice Ones callsign Weber is in honor of Mike Weber the airlines first Chief Pilot</t>
  </si>
  <si>
    <t>https://en.wikipedia.org/wiki/Raileurope.co.uk</t>
  </si>
  <si>
    <t>Raileurope.co.uk</t>
  </si>
  <si>
    <t>Raileuropecouk formerly Loco2 is an online booking service for train travel in the United Kingdom and Europe It sells tickets through its website and via its smartphone app which is available on iOS and Android platforms
It was founded in 2006 by brother and sister Jamie and Kate Andrews and started trading in 2012 from its headquarters in London Loco2 website and apps were rebranded Rail Europe in November 2019</t>
  </si>
  <si>
    <t>https://en.wikipedia.org/wiki/Prayagraj%E2%80%93New_Delhi_Humsafar_Express</t>
  </si>
  <si>
    <t>Prayagraj–New Delhi Humsafar Express</t>
  </si>
  <si>
    <t>The 12275  12276 Prayagraj Junction railway station  New Delhi Humsafar Express also known as Prayagraj Humsafar Express is a Superfast Express train of the Humsafar Express category belonging to Indian Railways  North Central Railway zone that runs between Prayagraj Junction railway station and New Delhi in India It holds the record for longest distance between consecutive passenger halts It is the seventhfastestrunning train in India Earlier it used to run as 1227576 Allahabad  New Delhi Duronto Express of Duronto Express category from 9 February 2010 to 14 September 2019 before being converted to Humsafar Express
It is operated as train number 12275 from Prayagraj Junction to New Delhi and as train number 12276 in the reverse direction serving the states of Uttar Pradesh and Delhi</t>
  </si>
  <si>
    <t>https://en.wikipedia.org/wiki/List_of_Austrian_Airlines_destinations</t>
  </si>
  <si>
    <t>List of Austrian Airlines destinations</t>
  </si>
  <si>
    <t>Austrian Airlines flies to 6 domestic and more than 120 international yearround and seasonal destinations in 55 countries as of November 2020The list includes the city country the codes of the International Air Transport Association IATA airport code and the International Civil Aviation Organization ICAO airport code and the airports name with the airlines hubs marked The list also contains the beginning and end year of services with destinations marked if the services was not continual and if they are seasonal and for dates which occur in the future</t>
  </si>
  <si>
    <t>https://en.wikipedia.org/wiki/Budgetplaces</t>
  </si>
  <si>
    <t>Budgetplaces</t>
  </si>
  <si>
    <t>Budgetplaces was an online travel agency OTA that offered lowcost accommodation In April 2012 Budgetplaces was working with over 10000 budget hotels hostels bedandbreakfasts and apartments in more than 100 countries worldwide In January 2017 Budgetplaces was acquired by the eDreams ODIGEO group</t>
  </si>
  <si>
    <t>https://en.wikipedia.org/wiki/HotelOnline</t>
  </si>
  <si>
    <t>HotelOnline</t>
  </si>
  <si>
    <t>HotelOnline is a travel technology company offering a suite of digital tools for ecommerce online marketing and operations automation to the hotel industry in SubSaharan Africa The company helps hotels digitize operations and offers managed distribution to online channels such as Online Travel Agents OTAs Global Distribution Systems and metasearch engines</t>
  </si>
  <si>
    <t>https://en.wikipedia.org/wiki/European_Sleeper</t>
  </si>
  <si>
    <t>European Sleeper</t>
  </si>
  <si>
    <t>European Sleeper stylised as European sleeper is a BelgianDutch cooperative which operates a thriceweekly openaccess night train service between Berlin Germany and Brussels Belgium with plans to expand to daily service in the near future as well as extend the line to Dresden and Prague in 2024 There are also plans for services linking Amsterdam Brussels and Barcelona via France expected to commence during the spring of 2025</t>
  </si>
  <si>
    <t>https://en.wikipedia.org/wiki/The_Celebration_Tour</t>
  </si>
  <si>
    <t>The Celebration Tour</t>
  </si>
  <si>
    <t>The Celebration Tour is the ongoing twelfth concert tour by American singer Madonna visiting cities in North America and Europe and anticipating 78 shows The tour started on October 14 2023 at The O2 Arena in London England and it is set to conclude on April 24 2024 at the Palacio de los Deportes in Mexico City Mexico As Madonnas first retrospective tour it highlights her more than four decadelong recording careerThe tour was announced on social media on January 17 2023 after major speculation To accompany its announcement Madonna shared a truth or dare inspired starstudded promo video featuring industry colleagues Diplo Judd Apatow Jack Black Lil Wayne Bob the Drag Queen Kate Berlant Larry Owens Megan Stalter Eric Andr and Amy Schumer A Live Nation presale  took place on January 19 at 1000 am local prior to the public onsale beginning January 20 via TicketmasterAfter Madonna developed a serious bacterial infection in late June leading to a multipleday stay in the Intensive care unit ICU she announced the postponement of the initial North American leg via an Instagram post The rescheduled dates were announced on August 15 2023</t>
  </si>
  <si>
    <t>https://en.wikipedia.org/wiki/Lanyon_Solutions</t>
  </si>
  <si>
    <t>Lanyon Solutions</t>
  </si>
  <si>
    <t>Lanyon Solutions Inc was a privately owned softwareasaservice SaaS company that provided cloudbased software to manage meetings events and travel Lanyons software supported a range of clients including corporations hotels associations tradeshows convention and visitor bureaus CVBs and intermediaries in the meetings events and travel space It was merged into Cvent in 2017</t>
  </si>
  <si>
    <t>https://en.wikipedia.org/wiki/Barasat_Junction_railway_station</t>
  </si>
  <si>
    <t>Barasat Junction railway station</t>
  </si>
  <si>
    <t>Barasat Junction is a Kolkata Suburban Railway station in Barasat It is one of the major suburban railway stations in North 24 Parganas district West Bengal India Generally people commuting daily use this station for travelling to Kolkatas Central Business District or other towns with the busiest times at the station being the morning and evening peak periods This station provides the facility of separate rest rooms for both male  female passengers Barasat Junction Railway station consists of 6 permanent platforms Platform no 16</t>
  </si>
  <si>
    <t>https://en.wikipedia.org/wiki/Bereavement_flight</t>
  </si>
  <si>
    <t>Bereavement flight</t>
  </si>
  <si>
    <t>In the United States and Canada a bereavement flight is a flight purchased when a close relative has died or is dying Bereavement fares used to be offered by many airlines but as of 2015 most have stopped providing themBereavement flights often have flexible rules and sometimes a reduced rate however the price of the fare depends on the airline Customers may be able to obtain a bereavement fare for lastminute flights that is comparable to that of a regular fare purchased in advanceUntil the late 1990s it was common for an airline to waive the 7 or 14day advance purchase rule for bereavements but in recent years many airlines have been cutting back on bereavement fares Instead many shortnotice travelers rely on hidden city fares or other airline booking ploys</t>
  </si>
  <si>
    <t>https://en.wikipedia.org/wiki/Longest_flights</t>
  </si>
  <si>
    <t>Longest flights</t>
  </si>
  <si>
    <t>Over time commercial airlines have established a number of scheduled ultra longhaul nonstop flights These exceptionally long routes reduce the travel time between distant city pairs as well as the number of stops needed for passengers travels thereby increasing passenger convenience  For an airline choosing to operate long flights can also build brand image as well as loyalty among a set of flyers Therefore competition among airlines to establish the longest flight occurs</t>
  </si>
  <si>
    <t>https://en.wikipedia.org/wiki/The_F_Word_(2013_film)</t>
  </si>
  <si>
    <t>The F Word (2013 film)</t>
  </si>
  <si>
    <t xml:space="preserve">The F Word released in some countries as What If is a 2013 romantic comedy film directed by Michael Dowse from a screenplay by Elan Mastai based on the play Toothpaste and Cigars by TJ Dawe and Michael Rinaldi It stars Daniel Radcliffe and Zoe Kazan as two young people who meet and because she has a boyfriend decide to be friends The supporting cast includes Megan Park Adam Driver Mackenzie Davis and Rafe Spall
The F Word premiered at the 2013 Toronto International Film Festival on 7 September 2013 and was theatrically released in Canada on 22 August 2014 It received several nominations at the 2nd Canadian Screen Awards including Best Picture and won for Best Adapted Screenplay
</t>
  </si>
  <si>
    <t>https://en.wikipedia.org/wiki/List_of_Garuda_Indonesia_destinations</t>
  </si>
  <si>
    <t>List of Garuda Indonesia destinations</t>
  </si>
  <si>
    <t>Flag carrier Garuda Indonesia had its inaugural flight on 26 January 1946 from Calcutta to Rangoon using a Douglas DC3 with the tail number RI 001 named Seluwah It operated as Indonesian Airways President Sukarno changed the name to Garuda Indonesia Airways in November 1946 later Garuda IndonesiaThe golden age of the airline started in 1956 when it operated Hajj flights using its eight Convair CV240s In 1963 it operated flights to Tokyo via Hong Kong using three Lockheed L188 Electra In 1965 Garuda expanded its destinations with flights to Cambodia China Paris Athens and Prague It also opened routes to Amsterdam from Jakarta with stopovers in Bangkok Mumbai Karachi Cairo Rome and Frankfurt Australian routes were also introduced Upon former CEO Reyn Altin Johannes Lumentas request Garuda dilated its route map with services to Los Angeles via Honolulu in 1990 operated using the McDonnell Douglas MD11The airlines fall began with two crashes in 1996 and 1997 The 1997 Asian financial crisis caused Garuda to abruptly terminate its intercontinental services though Amsterdam Frankfurt and London services were continued until 28 October 2004 The September 11 attacks 2002 Bali bombings 2004 Indian Ocean earthquake and tsunami and SARS outbreak further contributed to the fall of the airline It climaxed in 2007 when the crash of Flight 200 prompted the European Union EU to ban Indonesian airlines in its airspaceAfter the EU lifted its ban in July 2009 Garuda began an aggressive fiveyear expansion plan known as the Quantum Leap involving an image overhaul Using the Boeing 777300ER Garuda reopened flights to London via Amsterdam However after years of success thanks to the Leap Ari Askhara taking over the CEO position made the airline inconsistent in destinations his leadership has drawn criticism</t>
  </si>
  <si>
    <t>https://en.wikipedia.org/wiki/Mark_Hammerton_Travel</t>
  </si>
  <si>
    <t>Mark Hammerton Travel</t>
  </si>
  <si>
    <t>Mark Hammerton Group Ltd was a UKbased travel organiser and travel publisher specialising in camping caravanning motorhome and mobile home holidays on campsites in France Spain Italy and other European countries The Group published the marketleading Alan Rogers campsites guides and offered a European travel service for readers including ferry bookings The Group was acquired by The Caravan Club in 2012 under the brand Alan Rogers Travel Group along with its subsidiary company Belle France which offers walking and cycling hotel holidays</t>
  </si>
  <si>
    <t>https://en.wikipedia.org/wiki/Chennai_Mofussil_Bus_Terminus</t>
  </si>
  <si>
    <t>Chennai Mofussil Bus Terminus</t>
  </si>
  <si>
    <t>Chennai Mofussil Bus Terminus officially Puratchi Thalaivar Dr MGR Bus Terminus is a bus terminus located in Chennai India providing interstate bus transport services It is located on the 100 feet 30 m Jawaharlal Nehru Salai in Koyambedu between SAF Games Village and the Koyambedu Vegetable Market It is the second largest bus terminus in India as well as Asia Chennai Metro Rail has operated a coach depot behind the bus terminus since 2015</t>
  </si>
  <si>
    <t>https://en.wikipedia.org/wiki/Timeshare</t>
  </si>
  <si>
    <t>Timeshare</t>
  </si>
  <si>
    <t>A timeshare sometimes called a vacation ownership or vacation club is a property with a divided form of ownership or use rights These properties are typically resort condominium units in which multiple parties hold rights to use the property and each owner of the same accommodation is allotted their period of time Units may be sold as a partial ownership lease or right to use in which case the latter holds no claim to ownership of the property The ownership of timeshare programs is varied and has been changing over the decades</t>
  </si>
  <si>
    <t>https://en.wikipedia.org/wiki/Low-cost_carrier</t>
  </si>
  <si>
    <t>Low-cost carrier</t>
  </si>
  <si>
    <t>A lowcost carrier or lowcost airline occasionally referred to as nofrills budget or discount carrier or airline and abbreviated as LCC is an airline that is operated with an especially high emphasis on minimizing operating costs and without some of the traditional services and amenities provided in the fare resulting in lower fares and fewer comforts To make up for revenue lost in decreased ticket prices the airline may charge extra fees  such as for carryon baggage As of April 2020 the worlds largest lowcost carrier is Southwest Airlines which operates primarily in the United States as well as in some surrounding areas
The term originated within the airline industry referring to airlines with a lower operating cost structure than their competitors While the term is often applied to any carrier with low ticket prices and limited services regardless of their operating models lowcost carriers should not be confused with regional airlines that operate short flights without service or with fullservice airlines offering some reduced fares
Some airlines advertise themselves as lowcost while maintaining products usually associated with traditional mainline carriers services These products include preferred or assigned seating catering differentiated premium cabins satellite or groundbased WiFi internet and inflight audio and video entertainment More recently the term ultra lowcost carrier ULCC has been used particularly in North America and Europe to refer to carriers that do not provide these services and amenities</t>
  </si>
  <si>
    <t>https://en.wikipedia.org/wiki/Mannarasala_Temple</t>
  </si>
  <si>
    <t>Mannarasala Temple</t>
  </si>
  <si>
    <t>Mannarasala Sree Nagaraja Temple Malayalam     in Haripad  is a very ancient and internationally known centre of pilgrimage for the devotees of serpent gods Nagaraja
The famous Nagaraja temple Mannarasala in Haripad is nestled in a forest glade like most snake temples The Mannarasala Temple has over 100000 images of snakes along the paths and among the trees and is the largest such temple in Kerala India  Couples seeking fertility come to worship here and upon the birth of their child come to hold thanksgiving ceremonies here often bringing new snake images as offerings A special turmeric paste which is available at the temple is credited with curative powers</t>
  </si>
  <si>
    <t>https://en.wikipedia.org/wiki/Silver_Airways</t>
  </si>
  <si>
    <t>Silver Airways</t>
  </si>
  <si>
    <t>Silver Airways LLC is a regional airline in the United States with its headquarters in Hollywood Florida near Fort Lauderdale It was founded in 2011 with assets from the former Gulfstream International Airlines and currently operates scheduled flights from its hubs in Fort Lauderdale Orlando Tampa Florida and San Juan Puerto Rico It started flying on December 15 2011
As of November 2013 Silver Airways received 20515042 in annual Federal subsidies for Essential Air Services that it provided to rural airports in the United States</t>
  </si>
  <si>
    <t>https://en.wikipedia.org/wiki/Shades_of_Green_(resort)</t>
  </si>
  <si>
    <t>Shades of Green (resort)</t>
  </si>
  <si>
    <t>Shades of Green is a resort owned by the United States Department of Defense DOD in the city of Bay Lake Florida near Orlando Florida on Walt Disney World Resort property It is one of five Armed Forces Recreation Centers AFRC resorts and a part of the militarys Morale Welfare and Recreation program MWR The resort which was expanded between 2004 and 2006 is selfsupporting it operates from nonappropriated funds and all profits are put back into it</t>
  </si>
  <si>
    <t>https://en.wikipedia.org/wiki/Elder_law_in_India</t>
  </si>
  <si>
    <t>Elder law in India</t>
  </si>
  <si>
    <t>The rights of older persons are the entitlements and independence claimed for senior citizens ie above 60 years of age Elderly rights are one of the fundamental rights of India The International Day of older persons is celebrated annually on October 1
The 2001 census of India demonstrated that aged people in India have crossed over 100 million Many older people in India are not alert about the human rights of older persons due to high occurrence of illiteracy and lack of alertness Elder illiteracy directly contributes to a lack of knowledge regarding the human rights for older people in India and contributes to the infringement of those rights</t>
  </si>
  <si>
    <t>https://en.wikipedia.org/wiki/Grand_Canyon</t>
  </si>
  <si>
    <t>Grand Canyon</t>
  </si>
  <si>
    <t>The Grand Canyon Hopi ngtupqa Yavapai Wikaila Navajo Bid Haazti Tskooh Southern Paiute language Paxauipi Spanish Gran Can or Gran Can del Colorado is a steepsided canyon carved by the Colorado River in Arizona United States The Grand Canyon is 277 miles 446 km long up to 18 miles 29 km wide and attains a depth of over a mile 6093 feet or 1857 meters 902 The canyon and adjacent rim are contained within Grand Canyon National Park the Kaibab National Forest Grand CanyonParashant National Monument the Hualapai Indian Reservation the Havasupai Indian Reservation and the Navajo Nation The surrounding area is contained within the Baaj Nwaavjo Itah Kukveni  Ancestral Footprints of the Grand Canyon National Monument President Theodore Roosevelt was a major proponent of the preservation of the Grand Canyon area and visited it on numerous occasions to hunt and enjoy the scenery
Nearly two billion years of Earths geological history have been exposed as the Colorado River and its tributaries cut their channels through layer after layer of rock while the Colorado Plateau was uplifted While some aspects about the history of incision of the canyon are debated by geologists several recent studies support the hypothesis that the Colorado River established its course through the area about 5 to 6 million years ago Since that time the Colorado River has driven the downcutting of the tributaries and retreat of the cliffs simultaneously deepening and widening the canyon
For thousands of years the area has been continuously inhabited by Native Americans who built settlements within the canyon and its many caves The Pueblo people considered the Grand Canyon a holy site and made pilgrimages to it The first European known to have viewed the Grand Canyon was Garca Lpez de Crdenas from Spain who arrived in 1540</t>
  </si>
  <si>
    <t>https://en.wikipedia.org/wiki/Price_discrimination</t>
  </si>
  <si>
    <t>Price discrimination</t>
  </si>
  <si>
    <t>Price discrimination is a microeconomic pricing strategy where identical or largely similar goods or services are sold at different prices by the same provider in different market segments Price discrimination is distinguished from product differentiation by the more substantial difference in production cost for the differently priced products involved in the latter strategy Price differentiation essentially relies on the variation in the customers willingness to pay and in the elasticity of their demand For price discrimination to succeed a firm must have market power such as a dominant market share product uniqueness sole pricing power etc All prices under price discrimination are higher than the equilibrium price in a perfectly competitive market However some prices under price discrimination may be lower than the price charged by a singleprice monopolist Price discrimination is utilised by the monopolist to recapture some deadweight loss This Pricing strategy enables firms to capture additional consumer surplus and maximize their profits while benefiting some consumers at lower prices Price discrimination can take many forms and is prevalent in many industries from education and telecommunications to healthcareThe term differential pricing is also used to describe the practice of charging different prices to different buyers for the same quality and quantity of a product but it can also refer to a combination of price differentiation and product differentiation Other terms used to refer to price discrimination include equity pricing preferential pricing dual pricing and tiered pricing Within the broader domain of price differentiation a commonly accepted classification dating to the 1920s is
Personalized pricing or firstdegree price differentiation  selling to each customer at a different price this is also called onetoone marketing The optimal incarnation of this is called perfect price discrimination and maximizes the price that each customer is willing to pay As such in first degree price differentiation the entire consumer surplus is captured for each individual
Product versioning or simply versioning or seconddegree price differentiation  offering a product line by creating slightly differentiated products for the purpose of price differentiation ie a vertical product line Another name given to versioning is menu pricing
Group pricing or thirddegree price differentiation  dividing the market into segments and charging a different price to each segment but the same price to each member of that segment This is essentially a heuristic approximation that simplifies the problem in face of the difficulties with personalized pricing Typical examples include student discounts and seniors discounts</t>
  </si>
  <si>
    <t>https://en.wikipedia.org/wiki/Sushi_Mizutani</t>
  </si>
  <si>
    <t>Sushi Mizutani</t>
  </si>
  <si>
    <t>Sushi Mizutani   was a famous sushi restaurant in Ginza Ch Tokyo Japan It was owned and operated by sushi master Hachiro Mizutani Due to his age illness and the planned closing of Tsukiji Market Mizutani retired and closed the restaurant The last day of service was October 29 2016</t>
  </si>
  <si>
    <t>https://en.wikipedia.org/wiki/Star_Alliance</t>
  </si>
  <si>
    <t>Star Alliance</t>
  </si>
  <si>
    <t>The Star Alliance is the worlds largest global airline alliance Founded on 14 May 1997 its headquarters are located on the grounds of Frankfurt Airport in Frankfurt GermanyAs of April 2018 Star Alliance is the largest of the three global alliances by passenger count with 76227 million ahead of both SkyTeam 630 million and Oneworld 528 million as well as other member airlinesStar Alliances 26 member airlines operate a fleet of over 5000 aircraft serving more than 1290 airports in 195 countries on more than 19000 daily departures The alliance has a twotier rewards program Silver and Gold with incentives including priority boarding and upgrades Like other airline alliances Star Alliance airlines share airport terminals known as colocations and many member planes are painted in the alliances livery</t>
  </si>
  <si>
    <t>https://en.wikipedia.org/wiki/Ben_Gurion_Airport</t>
  </si>
  <si>
    <t>Ben Gurion Airport</t>
  </si>
  <si>
    <t>Ben Gurion International Airport IATA TLV ICAO LLBG commonly known by the Hebrewlanguage acronym Natbag  is the main international airport of Israel Situated on the northern outskirts of the city of Lod it is the busiest airport in the country It is located 45 kilometres 28 mi to the northwest of Jerusalem and 20 kilometres 12 mi to the southeast of Tel Aviv Until 1973 it was known as Lod Airport whereafter it was renamed in honour of David BenGurion 18861973 the first Israeli prime minister The airport serves as a hub for El Al Israir Airlines Arkia and Sun dOr and is managed by the Israel Airports Authority
In 2019 Ben Gurion Airport handled 248 million passengers It is considered to be among the five best airports in the Middle East due to its passenger experience and its high level of security while it has been the target of several terrorist attacks no attempt to hijack a plane departing from Ben Gurion Airport has ever succeededThe airport holds extreme strategic importance to Israel as it is one of the few convenient entry points into the country for most travellers As Ben Gurion Airport once held standalone significance it was regarded as a single point of failure which led to the opening of Ramon Airport in 2019</t>
  </si>
  <si>
    <t>https://en.wikipedia.org/wiki/American_Psycho_(musical)</t>
  </si>
  <si>
    <t>American Psycho (musical)</t>
  </si>
  <si>
    <t>American Psycho is a musical with music and lyrics by Duncan Sheik and a book by Roberto AguirreSacasa It is based on the controversial 1991 novel American Psycho by Bret Easton Ellis which also inspired a 2000 film of the same name which starred Christian Bale Set in Manhattan during the Wall Street boom of the late 1980s American Psycho is about the daily life of Patrick Bateman a wealthy young investment banker who is also a serial killer
The musical received its world premiere at Londons Almeida Theatre in 2013 directed by Rupert Goold and starring Doctor Who actor Matt Smith A Broadway production began preview performances on 24 March 2016 at the Gerald Schoenfeld Theatre directed by Goold and starring Benjamin Walker as Patrick Bateman</t>
  </si>
  <si>
    <t>https://en.wikipedia.org/wiki/Asansol_Junction_railway_station</t>
  </si>
  <si>
    <t>Asansol Junction railway station</t>
  </si>
  <si>
    <t>Asansol Junction station code ASN is a railway station of Eastern Railway in Asansol of Paschim Bardhaman district in the Indian state of West Bengal The station is on the HowrahDelhi main line It is the 8th busiest railway station in India in terms of frequency of trains after Kanpur Central Vijayawada Junction Delhi Junction New Delhi Ambala Cant Howrah and Patna Junction Around 171 trains pass through the station daily
It serves Asansol and the surrounding areas</t>
  </si>
  <si>
    <t>https://en.wikipedia.org/wiki/Joseph_John_Issa</t>
  </si>
  <si>
    <t>Joseph John Issa</t>
  </si>
  <si>
    <t>Joseph John Issa known as Joe or Joey Issa born 1 December 1965 is a Jamaican businessman and philanthropist He is best known as the founder of Cool Group which comprises over 50 companies
At age 30 Issas first business venture was a petrol station named Cool Oasis which was the catalyst for the Group becoming the largest  Jamaican owned operator of petrol stations in Jamaica In 2003 he set up a telephone card distribution business called Cool Card Later he extended the distribution business to include automotive and household products among others under the Cool brand 
Over the next decade the Cool brand grew rapidly into a group of over 50 companies engaged in a wide variety of activities</t>
  </si>
  <si>
    <t>https://en.wikipedia.org/wiki/Ludo_Lefebvre</t>
  </si>
  <si>
    <t>Ludo Lefebvre</t>
  </si>
  <si>
    <t>Ludovic Lefebvre French pronunciation lydo lfv born 18 April 1971 is a Michelinstar French chef restaurateur author and television personality He trained in France for 12 years before moving to Los Angeles  He was awarded the prestigious Forbes Travel Guide Five Star Award at two different restaurants LOrangerie in 1999 and 2000 and Bastide in 2006 
He went on to create LudoBites a multicity restaurant tour followed by opening two restaurants in Los Angeles Trois Mec and Petit Trois LA Weekly named Trois Mec Best New Restaurant Los Angeles in 2013 Los Angeles Best Restaurant in 2014 and 2016 and Ludo Best Chef in 2015</t>
  </si>
  <si>
    <t>https://en.wikipedia.org/wiki/Megabus_(Europe)</t>
  </si>
  <si>
    <t>Megabus (Europe)</t>
  </si>
  <si>
    <t>Megabus is a longdistance intercity coach service operator owned by Scottish Citylink and based in the United Kingdom Founded by Stagecoach Group through Midland Red South Ltd in August 2003 it operates using lowcost fares formerly starting at 1 based on a yield management model 
Services link 90 locations throughout the UK and carry over 4 million passengers a year From 2012 until 2016 when these services were sold to FlixBus the operator also ran routes to continental Europe Some services link with Stagecoachoperated Megatrain value rail services</t>
  </si>
  <si>
    <t>https://en.wikipedia.org/wiki/List_of_London%27s_Burning_episodes</t>
  </si>
  <si>
    <t>List of London's Burning episodes</t>
  </si>
  <si>
    <t>The following is a list of all the episodes that featured in all 14 series of Londons Burning 19882002 This list includes the original 1986 TV film that the series was based on and the Christmas special Ding Dong Merrily which aired between Series 1 and Series 2  Additionally it is the only episode of Londons Burning with a title</t>
  </si>
  <si>
    <t>https://en.wikipedia.org/wiki/Lufthansa</t>
  </si>
  <si>
    <t>Lufthansa</t>
  </si>
  <si>
    <t>Deutsche Lufthansa AG German pronunciation dt lfthanza ae commonly shortened to Lufthansa German lfthanza  serves as the flag carrier of Germany When combined with its subsidiaries it stands as the secondlargest airline in Europe in terms of passengers carried after the ultra lowcost carrier Ryanair Lufthansa is also one of the five founding members of Star Alliance which is the worlds largest airline alliance formed in 1997Besides its own services and owning subsidiary passenger airlines Austrian Airlines Swiss International Air Lines Brussels Airlines and Eurowings referred to in English by Lufthansa as its Passenger Airline Group Deutsche Lufthansa AG owns several aviationrelated companies such as Lufthansa Technik and LSG Sky Chefs as part of the Lufthansa Group In total the group has over 700 aircraft making it one of the largest airline fleets in the worldLufthansas registered office and corporate headquarters are in Cologne The main operations base called Lufthansa Aviation Center is at Lufthansas primary hub at Frankfurt Airport and its secondary hub is at Munich Airport where a secondary Flight Operations Centre is maintainedThe company was founded as Luftag in 1953 by staff of the former Deutsche Luft Hansa that had been politically connected to the government of Nazi Germany and dissolved after World War II Luftag continued the traditional branding of the German flag carrier by acquiring the Luft Hansa name and logo</t>
  </si>
  <si>
    <t>https://en.wikipedia.org/wiki/Mileage_Plan</t>
  </si>
  <si>
    <t>Mileage Plan</t>
  </si>
  <si>
    <t>Mileage Plan is the frequentflyer program of Alaska Airlines Members accrue program miles by flying Alaska Airlines and partneroperated flights using cobranded credit cards and booking vacation and hotel packages among other methods Mileage Plan miles can be redeemed for award flights on Alaska Airlines and partner carriers and provide eligibility for elite status with Mileage Plan</t>
  </si>
  <si>
    <t>https://en.wikipedia.org/wiki/Charles_Bronson</t>
  </si>
  <si>
    <t>Charles Bronson</t>
  </si>
  <si>
    <t xml:space="preserve">Charles Bronson born Charles Dennis Buchinsky November 3 1921  August 30 2003 was an American actor Known for his granite features and brawny physique and action films Bronson was born into extreme poverty in Ehrenfeld Pennsylvania His father a miner died when Bronson was young Bronson himself worked in the mines as well until joining the United States Army Air Forces in 1943 to fight in World War II After his service he joined a theatrical troupe and studied acting During the 1950s he played various supporting roles in motion pictures and television including anthology drama TV series in which he would appear as the main character Near the end of the decade he had his first cinematic leading role in MachineGun Kelly 1958
Bronson had sizeable costarring roles in The Magnificent Seven 1960 The Great Escape 1963 This Property Is Condemned 1966 and The Dirty Dozen 1967 On television Bronson was nominated for an Emmy Award for his supporting role in an episode of General Electric Theater and performed in many major television shows Eventually actor Alain Delon who was a fan of Bronson hired him to costar with him in the French film Adieu lami 1968 That year he played one of the leads in the Italian spaghetti western Once Upon a Time in the West 1968 Bronson was becoming a major star in Europe
Bronson continued playing leads in various action western and war films made in Europe including Rider on the Rain 1970 which won Golden Globe Award for Best Foreign Language Film Eventually he returned to the United States to make more films working with director Michael Winner Their first collaborations included Chatos Land 1972 The Mechanic 1972 and The Stone Killer 1973 At this point he became the worlds number one box office star commanding 1 million per film In 1974 Bronson starred in the controversial film Death Wish also directed by Winner about an architectturnedvigilante a role that typified the rest of his career Most critics initially panned the film as exploitative but the movie was a major boxoffice success and spawned four sequels
Until his retirement in the late 1990s and death in 2003 Bronson played almost exclusively lead roles in actionoriented films often working with director J Lee Thompson in films such as Mr Majestyk 1974 Hard Times 1975 St Ives1976 The White Buffalo 1977 Telefon 1977 and Assassination 1989 He made a number of nonaction television films in which he would often act against type In cinema he played in the Western comedy From Noon till Three 1976 and a supporting role in The Indian Runner 1991 a dramatic film for which his performance received good reviews
</t>
  </si>
  <si>
    <t>https://en.wikipedia.org/wiki/BahnCard</t>
  </si>
  <si>
    <t>BahnCard</t>
  </si>
  <si>
    <t>BahnCard German Bahn  Rail is a discount subscription programme offered by Deutsche Bahn DB the German national railway company Unlike airline loyalty programs but similarly to the UK Railcard the BahnCard entitles the passenger to a discount price and must be purchased prior to travel 
The BahnCard is offered in a nonbusiness and a business version called BahnCard Business
Nonbusiness BahnCard contracts are automatically renewed each year unless they are cancelled with sufficient notice
Three variants of BahnCard are sold by Deutsche Bahn The BahnCard 25 the BahnCard 50 and the BahnCard 100 The first two variants allow passengers to get 25 and 50 discount respectively on standard longdistance rail fares while the Mobility BahnCard 100 is a type of annual ticket that allows free unlimited travel on most of the German railway network for a fixed price
The nonbusiness BahnCard 2550 are valid for one year and can only be purchased by subscription If they are not canceled no later than six weeks before the expiry date their term is automatically extended by another year
BahnCard Business 2550 are also valid for one year but require no cancellation
Unlike the personal BahnCard BahnCard Business can be combined with the discount that is granted to largevolume business customersIn 2007 there were 401 million BahnCard holders in Germany 5 of Germanys population
More than half of the passenger revenue of DB Fernverkehr longdistance comes from tickets sold to BahnCard holdersApart from entitling the holder to discounts the BahnCard also functions as an ID card for the validation of online tickets and mobile phone tickets and for purchasing tickets from vending machines BahnCard holders can also call a discounted hotline printed on the cards and an optional travel insurance can be included</t>
  </si>
  <si>
    <t>https://en.wikipedia.org/wiki/Kevin_Speed</t>
  </si>
  <si>
    <t>Kevin Speed</t>
  </si>
  <si>
    <t>Kevin Speed is a startup French railway company planning to operate openaccess high speed commuter services by 202526 Services would link major cities such as Paris to destinations that are currently poorlyserved by rail in less than two hours however routes and destinations are yet to be announced Whilst being structured as a simplified jointstock company SAS Socit par actions simplifie it intends to implement employee stock ownership with employees owning shares in the company</t>
  </si>
  <si>
    <t>Facebook is a social networking service originally launched as TheFacebook on February 4 2004 before changing its name to simply Facebook in August 2005 It was founded by Mark Zuckerberg and college roommates and fellow Harvard University students in particular Eduardo Saverin Andrew McCollum Dustin Moskovitz and Chris Hughes The websites membership was initially limited by the founders to Harvard students but was expanded to other colleges in the Boston area the Ivy League and gradually most universities in the United States and Canada corporations and by September 2006 to everyone with a valid email address along with an age requirement of being 13 or older</t>
  </si>
  <si>
    <t>https://en.wikipedia.org/wiki/Spamalot</t>
  </si>
  <si>
    <t>Spamalot</t>
  </si>
  <si>
    <t>Spamalot also known as Monty Pythons Spamalot is a stage musical with score by John Du Prez and Eric Idle with lyrics and book by Idle Based on the 1975 film Monty Python and the Holy Grail the musical offers a highly irreverent parody of Arthurian legend 
The original 2005 Broadway production directed by Mike Nichols received 14 Tony Award nominations winning in three categories including Best Musical During its initial run of 1575 performances the production was seen by more than two million people and grossed over 175 million Tim Curry starred as King Arthur in the original Broadway and West End productions It was one of eight UK musicals commemorated on Royal Mail stamps issued in February 2011A Paramount Pictures film adaptation directed by Casey Nicholaw in his directorial debut from a script by Idle was in preproduction as of 2021 Idle later stated on Twitter that the film would not be made due to two other of his former colleagues vetoing the project</t>
  </si>
  <si>
    <t>https://en.wikipedia.org/wiki/Khalid_al-Mihdhar</t>
  </si>
  <si>
    <t>Khalid al-Mihdhar</t>
  </si>
  <si>
    <t>Khalid Muhammad Abdallah alMihdhar Arabic   romanized Khlid alMir also transliterated as AL Mihdhar 16 May 1975  11 September 2001 was a Saudi Arabian terrorist hijacker He was one of the five hijackers of American Airlines Flight 77 which was flown into the Pentagon as part of the 11 September attacks
AlMihdhar was born in Saudi Arabia In early 1999 he traveled to Afghanistan where as an experienced and respected jihadist he was selected by Osama bin Laden to participate in the attacks AlMihdhar arrived in California with fellow hijacker Nawaf alHazmi in January 2000 after traveling to Malaysia for the Kuala Lumpur alQaeda Summit At this point the CIA was aware of alMihdhar and he was photographed in Malaysia with another alQaeda member who was involved in the USS Cole bombing The CIA did not inform the FBI when it learned that alMihdhar and alHazmi had entered the United States and alMihdhar was not placed on any watchlists until late August 2001
Upon arriving in San Diego County California alMihdhar and alHazmi were to train as pilots but spoke English poorly and did not do well with flight lessons In June 2000 alMihdhar left the United States for Yemen leaving alHazmi behind in San Diego AlMihdhar spent some time in Afghanistan in early 2001 and returned to the United States in early July 2001 He stayed in New Jersey in July and August before arriving in the Washington DC area at the beginning of September
On the morning of 11 September 2001 alMihdhar boarded American Airlines Flight 77 and assisted in the hijacking of the plane which was hijacked approximately 30 minutes after takeoff alMihdhar and his team of hijackers then deliberately crashed the plane into the Pentagon killing all 64 people aboard the flight along with 125 on the ground</t>
  </si>
  <si>
    <t>https://en.wikipedia.org/wiki/Space_Adventures</t>
  </si>
  <si>
    <t>Space Adventures</t>
  </si>
  <si>
    <t>Space Adventures Inc is an American space tourism company founded in 1998 by Eric C Anderson Its offerings include zerogravity atmospheric flights orbital spaceflights with the option to participate in a spacewalk and other spaceflightrelated experiences including cosmonaut training spacewalk training and launch tours Plans announced thus far include suborbital and lunar spaceflights though these are not being actively pursued at present Nine of its clients have participated in the orbital spaceflight program with Space Adventures including one who took two separate trips to space</t>
  </si>
  <si>
    <t>https://en.wikipedia.org/wiki/ATA_Airlines</t>
  </si>
  <si>
    <t>ATA Airlines</t>
  </si>
  <si>
    <t>ATA Airlines Inc  formerly known as American Trans Air and commonly referred to as ATA  was an American lowcost scheduled service and charter airline based in Indianapolis Indiana ATA operated scheduled passenger flights throughout the US mainland and Hawaii  Puerto Rico and Portugal as well as military and commercial charter flights around the world In its early days the airline flew charters on a worldwide basis and had bases in Chicago Detroit New York Indianapolis Oakland and Milwaukee Later when it entered scheduled service the airline maintained focus cities at Chicago Midway International Airport Honolulu International Airport and Oakland International Airport
The airlines parent company  New ATA Holdings Inc the successor to ATA Holdings Inc which was also once known as Amtran  later changed its name to Global Aero Logistics Inc and purchased World Air Holdings Inc for 315 million in an allcash transaction with the financial backing of the investment firm MatlinPatterson World Air Holdings Inc owned and operated North American Airlines and World Airways as two separate UScertified air carriers ATA was North Americas largest charter airline and until its shutdown it transported more troops for the United States military than any other commercial airline
On April 2 2008 ATA filed for Chapter 11 bankruptcy protection ATA then announced it was ceasing all services effective 400 am EDT on Thursday April 3 2008 citing the unexpected loss of a major contract for its military charter business as a subcontractor of FedEx Express along with recent increases in jet fuel prices Redeye flights in the air at the time of the announcement proceeded to their destinations Flight 4586 from Honolulu to Phoenix was the last ATA flight departing almost two hours late at 1210 am HST arriving April 3 2008 at 848 am MST
Southwest Airlines owns and retains all ownership of the operating certificate and all assets held by ATA Airlines including trademarks logos etc These were purchased for 75 million by Southwest while ATA was operating under bankruptcy protection</t>
  </si>
  <si>
    <t>https://en.wikipedia.org/wiki/Freddie_Laker</t>
  </si>
  <si>
    <t>Freddie Laker</t>
  </si>
  <si>
    <t>Sir Frederick Alfred Laker 6 August 1922  9 February 2006 was an English airline entrepreneur best known for founding Laker Airways in 1966 which went bankrupt in 1982 Known as Freddie Laker he was one of the first airline owners to adopt the low cost  nofrills airline business model that has since proven to be successful worldwide when employed by companies such as Ryanair Southwest Airlines easyJet Norwegian Air and AirAsia</t>
  </si>
  <si>
    <t>https://en.wikipedia.org/wiki/Eznis_Airways</t>
  </si>
  <si>
    <t>Eznis Airways</t>
  </si>
  <si>
    <t>Eznis Airways LLC Mongolian    romanized Izinis Eirweiz HHK is a scheduled and charter airline based in Ulaanbaatar Mongolia It was once the largest domestic airline with services to a number of Mongolian domestic points and an international route to Hong Kong and Russia It also had authorization for but did not operate international services to Kazakhstan The airline initially ceased all operations in 2014 but in 2019 it restarted operations  The company slogan is Fly easy Fly smart EZNIS Airways operates a fleet of Boeings that allow a greater efficiency in the maintenance and support of our lowcost airline model</t>
  </si>
  <si>
    <t>https://en.wikipedia.org/wiki/Videotex</t>
  </si>
  <si>
    <t>Videotex</t>
  </si>
  <si>
    <t>Videotex or interactive videotex was one of the earliest implementations of an enduser information system From the late 1970s to early 2010s it was used to deliver information usually pages of text to a user in computerlike format typically to be displayed on a television or a dumb terminalIn a strict definition videotex is any system that provides interactive content and displays it on a video monitor such as a television typically using modems to send data in both directions A close relative is teletext which sends data in one direction only typically encoded in a television signal All such systems are occasionally referred to as viewdata Unlike the modern Internet traditional videotex services were highly centralized
Videotex in its broader definition can be used to refer to any such service including teletext the Internet bulletin board systems online service providers and even the arrivaldeparture displays at an airport This usage is no longer common
With the exception of Minitel in France videotex elsewhere never managed to attract any more than a very small percentage of the universal mass market once envisaged  By the end of the 1980s its use was essentially limited to a few niche applications</t>
  </si>
  <si>
    <t>https://en.wikipedia.org/wiki/Tajik_Air</t>
  </si>
  <si>
    <t>Tajik Air</t>
  </si>
  <si>
    <t>Tajik Air legally State Unitary Aviation Enterprise Tajik   romanized Tojik Air is an airline in Tajikistan It has its head office at Dushanbe International Airport in Dushanbe The airlines main hub is at Dushanbe International Airport in the past it had also retained a secondary focus city at Khujands Khudzhand Airport</t>
  </si>
  <si>
    <t>https://en.wikipedia.org/wiki/Uttar_Pradesh_State_Road_Transport_Corporation</t>
  </si>
  <si>
    <t>Uttar Pradesh State Road Transport Corporation</t>
  </si>
  <si>
    <t xml:space="preserve">The Uttar Pradesh State Road Transport Corporation UPSRTC is a public sector passenger road transport corporation which services Uttar Pradesh India and adjoining states of North India It operates as a state and interstate bus service and has the largest fleet of buses in North India The corporate office of the corporation is located at MG Marg in Lucknow
</t>
  </si>
  <si>
    <t>https://en.wikipedia.org/wiki/Expected_marginal_seat_revenue</t>
  </si>
  <si>
    <t>Expected marginal seat revenue</t>
  </si>
  <si>
    <t>EMSR stands for Expected Marginal Seat Revenue and is a very popular heuristic in  Revenue Management There are two versions EMSRa and EMSRb both of which were introduced by Peter Belobaba Both methods are for nclass static singleresource problems Because the models are static some assumptions apply classes are indexed in such a way that the fare for the highest class 
          r
            1
    displaystyle r1
   is higher than the fare for the next highest class 
          r
            2
    displaystyle r2
   so 
          r
            1
    displaystyle r1
          r
            2
    displaystyle r2
          r
            n
    displaystyle rn
   demand arrives in a strict low to high order in stages that are indexed with j as well demand for class j is distributed with cdf 
          F
            j
        x
    displaystyle Fjx
   For simplicity it is also assumed that demand capacity and the distributions are continuous although it is not very difficult to drop this assumption</t>
  </si>
  <si>
    <t>https://en.wikipedia.org/wiki/Disappearance_of_Maura_Murray</t>
  </si>
  <si>
    <t>Disappearance of Maura Murray</t>
  </si>
  <si>
    <t>Maura Murray born May 4 1982 is an American woman who disappeared on the evening of February 9 2004 after a car crash on Route 112 near Woodsville New Hampshire a village in the town of Haverhill Her whereabouts remain unknown She was a 21yearold nursing student completing her junior year at the University of Massachusetts Amherst at the time of her disappearance</t>
  </si>
  <si>
    <t>https://en.wikipedia.org/wiki/List_of_British_Airways_destinations</t>
  </si>
  <si>
    <t>List of British Airways destinations</t>
  </si>
  <si>
    <t>British Airways serves destinations across all six inhabited continents Following is a list of destinations the airline flies to as of October 2020 terminated destinations are also listed The list does not include cities served solely by affiliated regional carriers and some terminated destinations may now be served either via franchise or through codeshare agreements with other carriers</t>
  </si>
  <si>
    <t>https://en.wikipedia.org/wiki/Visit_Ventures</t>
  </si>
  <si>
    <t>Visit Ventures</t>
  </si>
  <si>
    <t>Visit Ventures is an EgyptianBritish company organized in London and based in Cairo Egypt that owns and operates a travel fare aggregator and travel guide metasearch engine Its flagship website is Visit Guide that operates in about 14 countriesVisit Guide is accessible via website and mobile for iOS and Android</t>
  </si>
  <si>
    <t>https://en.wikipedia.org/wiki/Public_transport_in_South_Korea</t>
  </si>
  <si>
    <t>Public transport in South Korea</t>
  </si>
  <si>
    <t>Public transport in South Korea which is widely used by people includes buses subways and bicycles Public transportation means all transportation facilities and means that provide transportation services available to the general public The range of public transportation including air sea and roads is wide and among them are city buses and urban railroads Along with the rapid growth of Korea public transportation has also developed to facilitate peoples movement</t>
  </si>
  <si>
    <t>https://en.wikipedia.org/wiki/Parking</t>
  </si>
  <si>
    <t>Parking</t>
  </si>
  <si>
    <t>Parking is the act of stopping and disengaging a vehicle and leaving it unoccupied Parking on one or both sides of a road is often permitted though sometimes with restrictions  Some buildings have parking facilities for use of the buildings users  Countries and local governments have rules for design and use of parking spaces
Car parking is essential to carbased travel Cars are typically stationary around 95 per cent of the time The availability and price of car parking supports and subsidize car dependency Car parking uses up a lot of urban land especially in North America  as much as half in many North American city centers</t>
  </si>
  <si>
    <t>https://en.wikipedia.org/wiki/Cape_Town_Treaty</t>
  </si>
  <si>
    <t>Cape Town Treaty</t>
  </si>
  <si>
    <t>The Cape Town Convention on International Interests in Mobile Equipment or Cape Town Treaty is an international treaty intended to standardize transactions involving movable property The treaty creates international standards for registration of contracts of sale including dedicated registration agencies security interests liens leases and conditional sales contracts and various legal remedies for default in financing agreements including repossession and the effect of particular states bankruptcy laws
Four protocols to the convention are specific to four types of movable equipment Aircraft Equipment aircraft and aircraft engines signed in 2001 railway rolling stock signed in 2007 space assets signed in 2012 and Mining Agricultural and Construction Equipment signed in 2019 The aircraft Protocol entered into force in 2006 while the others are not in effect
The treaty resulted from a diplomatic conference held in Cape Town South Africa in 2001 The conference was attended by 68 countries and 14 international organizations 53 countries signed the resolution proposing the treaty The treaty came into force on 1 March 2006 and has been ratified by 57 parties The Aircraft Protocol which applies specifically to aircraft and aircraft engines took effect on 1 March 2006 when it was ratified by 9 countries Ethiopia Ireland Malaysia Nigeria Oman Panama Pakistan and the United States</t>
  </si>
  <si>
    <t>https://en.wikipedia.org/wiki/Mountaineering</t>
  </si>
  <si>
    <t>Mountaineering</t>
  </si>
  <si>
    <t>Mountaineering mountain climbing or alpinism is a set of outdoor activities that involves ascending mountains Mountaineeringrelated activities include traditional outdoor climbing skiing and traversing via ferratas that have become sports in their own right Indoor climbing sport climbing and bouldering are also considered variants of mountaineering by some but are part of a wide group of mountain sports
Unlike most sports mountaineering lacks widely applied formal rules regulations and governance mountaineers adhere to a large variety of techniques and philosophies including grading and guidebooks when climbing mountains Numerous local alpine clubs support mountaineers by hosting resources and social activities A federation of alpine clubs the International Climbing and Mountaineering Federation UIAA is the International Olympic Committeerecognized world organization for mountaineering and climbing The consequences of mountaineering on the natural environment can be seen in terms of individual components of the environment land relief soil vegetation fauna and landscape and the locationzone of mountaineering activity hiking trekking or climbing zone Mountaineering impacts communities on economic political social and cultural levels often leading to changes in peoples worldviews influenced by globalization specifically foreign cultures and lifestyles</t>
  </si>
  <si>
    <t>https://en.wikipedia.org/wiki/Sacheen_Littlefeather</t>
  </si>
  <si>
    <t>Sacheen Littlefeather</t>
  </si>
  <si>
    <t>Maria Louise Cruz November 14 1946  October 2 2022 better known as Sacheen Littlefeather was an American actress and activist for Native American civil rights who after her death was accused by family members and journalists of being a pretendianLittlefeather represented Marlon Brando at the 45th Academy Awards better known as the Oscars in 1973 where she   on Brandos behalf   declined the Best Actor award that he won for his performance in The Godfather The favorite to win Brando boycotted the ceremony as a protest against Hollywoods portrayal of Native Americans and to draw attention to the standoff at Wounded Knee During her speech the audiences response to Brandos boycotting was divided between booing and applause
After the Academy Award speech Littlefeather worked in hospice care She continued her activism for Native American issues including healthcare and unemployment and produced films about Native Americans In June 2022 the Academy sent Littlefeather a statement of apology that was read in full at An Evening with Sacheen Littlefeather on September 17 two weeks before her death
Littlefeather said her father was of Apache and Yaqui ancestry and her mother was of European descent Shortly after Littlefeathers death Navajo writer and activist Jacqueline Keeler interviewed Littlefeathers two sisters who said that their family is not Native American and that Littlefeather fabricated her Native American ancestry They also said that their father who was born in Oxnard California was of SpanishMexican descent and had no tribal ties</t>
  </si>
  <si>
    <t>https://en.wikipedia.org/wiki/EVA_Air</t>
  </si>
  <si>
    <t>EVA Air</t>
  </si>
  <si>
    <t>EVA Airways Corporation  EEveeAY EEv Chinese  pinyin Chngrng Hngkng TWSE 2618 of which EVA stands for Evergreen Airways is one of the two largest airlines in Taiwan  the other being China Airlines It operates passenger and dedicated cargo services to over 40 international destinations in Asia Australia Europe and North America In contrast to the stateowned flag carrier China Airlines EVA Air is privately owned and flies a fully international route network with no domestic destinations It is rated as a 5star airline by Skytrax and is the second largest airline based in Taiwan after China Airlines EVA Air is headquartered at Taoyuan International Airport in Luzhu Taoyuan City The company slogan is Sharing the World Flying Together  Fnxing shji by shungfi
Since its founding in 1989 as an affiliate of shipping conglomerate Evergreen Group EVA Air has expanded to include air cargo airline catering ground handling and aviation engineering services Its cargo arm EVA Air Cargo links with the Evergreen worldwide shipping network on sea and land Its domestic and regional subsidiary UNI Air operates a medium and shorthaul network to destinations within the island of Taiwan Macau as well as mainland China with its main hub in Kaohsiung TaiwanEVA Air operates a mixed fleet of Airbus and Boeing aircraft with Airbus A330 Airbus A321 Boeing 777 Boeing 787 and ATR 72 operated by UNI Air airliners primarily used on passenger routes along with Boeing 777 freighter aircraft used on cargo routes The airline was one of the first carriers to introduce the Premium Economy class previously called Elite Class by EVA Air which it debuted in 1991</t>
  </si>
  <si>
    <t>https://en.wikipedia.org/wiki/Pakistan_Railways</t>
  </si>
  <si>
    <t>Pakistan Railways</t>
  </si>
  <si>
    <t>Pakistan Railways reporting mark PR Urdu   is the national stateowned railway company of Pakistan in Lahore Founded in 1861 as the North Western State Railway and headquartered in Lahore it owns 7791 kilometres 4841 miles of operational track across Pakistan stretching from Torkham to Karachi offering both freight and passenger services covering 625 stations across Pakistan
In 2014 the Ministry of Railways launched Pakistan Railways Vision 2026 which seeks to increase PRs share in Pakistans transportation sector from 4 to 20 using the Rs 88668 billion US31 billion ChinaPakistan Economic Corridor rail upgrade The plan includes building new locomotives development and improvement of current rail infrastructure an increase in average train speed improved ontime performance and expansion of passenger services The first phase of the project was completed in 2017 and the second phase is scheduled for completion by 2021 Among them is the ML1 project which will be completed in three phases at a cost of Rs 111 trillion US38 billion Until October 2022 these projects have not started construction or tendering
Pakistan Railways is an active member of the International Union of Railways In the 201819 financial year Pakistan Railways carried 70 million passengers</t>
  </si>
  <si>
    <t>https://en.wikipedia.org/wiki/Ted_Nugent</t>
  </si>
  <si>
    <t>Ted Nugent</t>
  </si>
  <si>
    <t>Theodore Anthony Nugent  born December 13 1948 is an American guitarist singer songwriter and political activist He initially gained fame as the lead guitarist and occasional vocalist of The Amboy Dukes a band formed in 1963 that played psychedelic rock and hard rock After dissolving the band he embarked on a successful solo career His first three solo albums Ted Nugent 1975 FreeforAll 1976 and Cat Scratch Fever 1977 were certified multiplatinum in the United States His latest album Detroit Muscle was released in 2022
Nugent is known for his use of the Gibson Byrdland his bluesy and frenzied guitar playing and his energetic live shows Despite possessing a distinctive wideranging singing voice Nugent recorded and toured with other lead singers during much of his early solo career including Derek St Holmes Charlie Huhn Brian Howe and Meat Loaf only taking on full lead vocal duties later on His biggest hit was 1977s Cat Scratch Fever on which he sang the lead vocals In the late 1980s and early 1990s he was part of the supergroup Damn Yankees In 2023 he embarked a farewell tour known as the Adios Mofo Tour
In later years Nugent has drawn attention for his outspoken conservative political views and his vociferous advocacy of hunting and gun ownership rights He is a board member of the National Rifle Association and a strong supporter of the Republican Party He has made a number of controversial and threatening statements against advocates of gun control in one case the Secret Service investigated him based on his comments about President Barack Obama</t>
  </si>
  <si>
    <t>Room service or inroom dining is a hotel service enabling guests to choose items of food and drink for delivery to their hotel room for consumption Room service is organized as a subdivision within the food and beverage department of highend hotel and resort properties It is uncommon for room service to be offered in hotels that are not highend or in motels Room service may also be provided for guests on cruise ships Room service may be provided on a 24hour basis or limited to late night hours only Due to the cost of customized orders and delivery of room service prices charged to the patron are typically much higher than in the hotels restaurant or tuck shop and a gratuity is expected in some regions</t>
  </si>
  <si>
    <t>https://en.wikipedia.org/wiki/Jean-Claude_Van_Damme</t>
  </si>
  <si>
    <t>Jean-Claude Van Damme</t>
  </si>
  <si>
    <t>JeanClaude Camille Franois Van Varenberg French  klod kamij fswa v vab Dutch vn varnbrx born 18 October 1960 known professionally as JeanClaude Van Damme French v dam Dutch vn dm is a Belgian actor martial artist and conservationist Born and raised in Brussels his father enrolled him in martial arts classes at the age of ten which led Van Damme to compete in several karate and kickboxing competitions With the desire of becoming an actor he moved to the United States in 1982 where he did odd jobs and worked on several films until he got his break as the lead in the martial arts film Bloodsport 1988
Van Damme became a popular action film star and followed up with commercially successful films such as Cyborg 1989 Kickboxer 1989 Lionheart 1990 Death Warrant 1990 Double Impact 1991 Universal Soldier 1992 Nowhere to Run 1993 Hard Target 1993 Timecop 1994 Street Fighter 1994 Sudden Death 1995 The Quest 1996 which marked his directorial debut and Maximum Risk 1996 After a period of decline Van Damme returned to prominence with the critically acclaimed crime drama JCVD 2008 His big return to the action genre was in The Expendables 2 2012 in which he starred as the villain opposite Sylvester Stallone From thereon Van Damme continued starring in action films and doing extensive voice work
Van Dammes films have grossed over 1 billion worldwide making him one of the most successful action stars of all time Outside acting Van Damme has publicly supported various conservationist causes In 2017 he became an international ambassador for GAIA Global Action in the Interest of Animals and in 2022 was appointed as DRC Ambassador On Environment</t>
  </si>
  <si>
    <t>https://en.wikipedia.org/wiki/List_of_Sons_of_Anarchy_and_Mayans_M.C._characters</t>
  </si>
  <si>
    <t>List of Sons of Anarchy and Mayans M.C. characters</t>
  </si>
  <si>
    <t>The following is a list of characters from Sons of Anarchy and its spinoff Mayans MC Both are American crime drama television series created by Kurt Sutter Sons of Anarchy aired from 2008 to 2014 Mayans MC from 2018 to 2023</t>
  </si>
  <si>
    <t>https://en.wikipedia.org/wiki/Pammer_and_Alpenhof_cases</t>
  </si>
  <si>
    <t>Pammer and Alpenhof cases</t>
  </si>
  <si>
    <t>Pammer v Karl Schltter GmbH  Co KG C58508 and Hotel Alpenhof v Mr Heller C14409 are European Union private law cases from 2010 concerning consumer protection and the jurisdiction of transnational internet and consumer transactions</t>
  </si>
  <si>
    <t>https://en.wikipedia.org/wiki/Disney_Magic</t>
  </si>
  <si>
    <t>Disney Magic</t>
  </si>
  <si>
    <t>Disney Magic is a cruise ship owned and operated by Disney Cruise Line a subsidiary of The Walt Disney Company Its first vessel she has 11 public decks can accommodate 2700 passengers in 875 staterooms and has a crew of approximately 950 The interior of Disney Magic is decorated in the Art Deco style The four other ships are the Disney Wonder Disney Dream Disney Fantasy and Disney Wish
The ship has 20 bright yellow lifeboats which along with the black red and white colors of the ship itself match the colors of Mickey Mouse This change from the standard safety orange took a waiver of international maritime rules As with other Disney cruise ships the ships horn blast plays a snippet of When You Wish upon a Star Disney Magics godmother is Patricia Disney former wife of Walt Disneys nephew Roy E Disney</t>
  </si>
  <si>
    <t>https://en.wikipedia.org/wiki/The_Out-of-Towners_(1970_film)</t>
  </si>
  <si>
    <t>The Out-of-Towners (1970 film)</t>
  </si>
  <si>
    <t>The OutofTowners is a 1970 American comedy film written by Neil Simon directed by Arthur Hiller and starring Jack Lemmon and Sandy Dennis It was released by Paramount Pictures on May 28 1970 The film centers on the many troubles George and Gwen Kellerman encounter as they travel from their home in suburban Ohio to New York City where George a sales executive has a job interview</t>
  </si>
  <si>
    <t>https://en.wikipedia.org/wiki/Third_officer_(aviation)</t>
  </si>
  <si>
    <t>Third officer (aviation)</t>
  </si>
  <si>
    <t>Third officer is a rarely used civil aviation rank It was primarily used by Pan Am particularly on its Clippers flying boats during the infancy of extended range airline routes The third officer would serve as a relief pilot and aircrew member and could move between pilot copilot radio officer and flight engineer positions to provide a rest period for the primary crews
The position of third officer is rare in modern civil aviation Modern airliners only require two pilots the captain and the first officer Where relief crew are required for long haul flights additional captains and first officers will be carried Junior first officers undergoing training are sometimes known as second officers</t>
  </si>
  <si>
    <t>https://en.wikipedia.org/wiki/Musement</t>
  </si>
  <si>
    <t>Musement</t>
  </si>
  <si>
    <t>Musement is an online platform for activities tours museums shows and art events which launched in March 2014  a service initially focused in Europe and then progressively expanding to the rest of the world Musement aggregates thirdparty activities and tickets for users to book online Tour suppliers have access to upload and manage various activities through the platform The companys offers are available via website iOS and Android Once a customer books an activity they receive a digital voucher or eticket for the reservation which can be saved on their device or printed The company has four major competitors in this market Viator acquired by TripAdvisor GetYourGuide Berlinbased startup Klook Hong Kongbased startup and Peekcom a USbased startup The headquarters are located in Milan</t>
  </si>
  <si>
    <t>https://en.wikipedia.org/wiki/List_of_2_Broke_Girls_episodes</t>
  </si>
  <si>
    <t>List of 2 Broke Girls episodes</t>
  </si>
  <si>
    <t xml:space="preserve">2 Broke Girls is an American television sitcom created by Michael Patrick King and Whitney Cummings who also serve as executive producers The series stars Kat Dennings as Max Black who comes from a poor underclass family and Beth Behrs as Caroline Channing who was born and raised rich but is now down on her luck working together at a restaurant in the Brooklyn neighborhood of Williamsburg Each episode ends with a running tally of the money earned towards the 250000 the girls need to open a cupcake business whether it increases or decreases
The series aired on CBS from September 19 2011 to April 17 2017 During the course of the series 138 episodes of 2 Broke Girls aired over six seasons The series was canceled on May 12 2017 after six seasonsWith the exception of Pilot all episodes start with the word And so the titles when combined with the series name read 2 Broke Girls and the Breakup Scene for example
</t>
  </si>
  <si>
    <t>https://en.wikipedia.org/wiki/Resorts_World_Las_Vegas</t>
  </si>
  <si>
    <t>Resorts World Las Vegas</t>
  </si>
  <si>
    <t>Resorts World Las Vegas is a resort mall and casino on the Las Vegas Strip in Winchester Nevada United States The property is owned and operated by Genting Group and had been the site of the Stardust Resort and Casino until 2007 when Boyd Gaming demolished the resort to develop its Echelon Place project Boyd halted construction in 2008 due to poor economic conditions and sold the property to Genting in March 2013 Genting immediately announced plans to redevelop the site as Resorts World Las Vegas part of its Resorts World brand The project reused some of the partially finished Echelon buildings including hotel and parking garage structures
Groundbreaking was initially scheduled for 2014 with the first phase expected to open in 2016 However the opening date was delayed several times due to redesigns of the project Groundbreaking took place in May 2015 and construction began in late 2017 Further design changes were made after Wynn Resorts filed a lawsuit against Genting alleging that Resorts World was too similar to the nearby WynnEncore properties Wynn had accused Genting of misleading its visitors into believing that Resorts World was affiliated with the Wynn properties
Resorts World opened on June 24 2021 It is the first new resort to be completed on the Las Vegas Strip since the Cosmopolitan opened in 2010 At a cost of 43 billion Resorts World is the most expensive resort property ever developed in Las Vegas The resort includes a 117000 sq ft 10900 m2 casino and a 59story tower housing three Hilton hotels the Las Vegas Hilton at Resorts World with 1774 rooms Conrad Las Vegas at Resorts World with 1496 rooms and Crockfords Las Vegas with 236 rooms</t>
  </si>
  <si>
    <t>https://en.wikipedia.org/wiki/The_Kinks%27_1965_US_tour</t>
  </si>
  <si>
    <t>The Kinks' 1965 US tour</t>
  </si>
  <si>
    <t>The English rock band the Kinks staged their first concert tour of the United States in June and July 1965 The sixteen concerts comprised the third stage of a world tour following shows in Australasia Asia and in the United Kingdom and before later stages in continental Europe Initially one of the most popular British Invasion groups the Kinks saw major commercial opportunity in the US but the resultant tour was plagued with issues between the band their management local promoters and the American music unions Promoters and union officials filed complaints over the Kinks conduct prompting the US musicians union to withhold work permits from the band for the next four years effectively banning them from US performance
The programme was in the packagetour format typical of the 1960s with one show per day several support acts on the bill and the Kinks set lasting around 40 minutes Concerts were characterised by screaming fans and weak sound systems The US press which still largely viewed rock music as simple teenage entertainment generally avoided reporting on the tour Some shows were poorly attended owing to a lack of advertising and promotion leaving local promoters sometimes unable to pay the band the full amount they were due A payment disagreement led to the band refusing to perform at the Cow Palace near San Francisco and an argument over a union contract before a television appearance resulted in bandleader Ray Davies physically fighting with a union official
The relationship between Ray and the Kinks personal manager Larry Page was marked by continual friction Bothered by Rays behaviour Page departed to England in the tours final week an action that the Kinks viewed as an abandonment The bands subsequent efforts to dismiss Page led to a protracted legal dispute in English courts Unable to promote their music in the US via tours or television appearances the Kinks saw a decline in their American record sales Cut off from the American music scene Ray shifted his songwriting approach towards more overt English influences Ray resolved the ban in early 1969 and the Kinks staged a comeback tour later that year but they did not achieve regular commercial success in the country again until the late 1970s</t>
  </si>
  <si>
    <t>https://en.wikipedia.org/wiki/Jim_Morrison</t>
  </si>
  <si>
    <t>Jim Morrison</t>
  </si>
  <si>
    <t>James Douglas Morrison December 8 1943  July 3 1971 was an American singersongwriter and poet who was the lead vocalist and lyricist of the rock band the Doors Due to his energetic persona poetic lyrics distinctive voice erratic and unpredictable performances along with the dramatic circumstances surrounding his life and early death Morrison is regarded by music critics and fans as one of the most influential frontmen in rock history Since his death his fame has endured as one of popular cultures top rebellious and oftdisplayed icons representing the generation gap and youth countercultureTogether with pianist Ray Manzarek Morrison founded the Doors in 1965 in Venice California The group spent two years in obscurity until shooting to prominence with their numberone hit single in the United States Light My Fire taken from their selftitled debut album Morrison recorded a total of six studio albums with the Doors all of which sold well and many of which received critical acclaim He was well known for improvising spoken word poetry passages while the band played live Manzarek said Morrison embodied hippie counterculture rebellionMorrison developed an alcohol dependency throughout his life which at times affected his performances on stage In 1971 Morrison died unexpectedly in a Paris apartment at the age of 27 amid several conflicting witness reports His untimely death is often linked with the 27 Club Since no autopsy was performed the cause of Morrisons death remains disputedAlthough the Doors recorded two more albums after Morrison died his death severely affected the bands fortunes and they split up two years later In 1993 Morrison was inducted into the Rock and Roll Hall of Fame along with the other Doors members Magazines including Rolling Stone NME and Classic Rock have ranked him among the greatest rock singers of all time</t>
  </si>
  <si>
    <t>https://en.wikipedia.org/wiki/Kalyana_Karnataka_Road_Transport_Corporation</t>
  </si>
  <si>
    <t>Kalyana Karnataka Road Transport Corporation</t>
  </si>
  <si>
    <t>The Kalyana Karnataka Road Transport Corporation KKRTC is a stateowned public road transport corporation in the Indian state of Karnataka It is wholly owned by the Government of Karnataka It serves routes to towns and cities in the Northeastern part of Karnataka plus Bijapur district and connects it to the rest of the state and the states of Tamil Nadu Telangana Andhra Pradesh Maharashtra and Goa</t>
  </si>
  <si>
    <t>https://en.wikipedia.org/wiki/The_White_Lotus</t>
  </si>
  <si>
    <t>The White Lotus</t>
  </si>
  <si>
    <t>The White Lotus is an American dark comedydrama anthology television series created by Mike White for HBO It follows the guests and employees of the fictional White Lotus resort chain whose interactions are affected by their various psychosocial dysfunctions The press release notes that each passing day a darker complexity emerges in these pictureperfect travelers the hotels cheerful employees and the idyllic locale itself The first and second season are set in Maui and Sicily respectively
Intended as a sixpart limited series The White Lotus premiered on July 11 2021 to critical acclaim and high ratings The shows success led to HBO renewing it as an anthology series a second season premiered on October 30 2022 In November 2022 the series was renewed for a third season and is set to premiere in 2025 While no official announcement has been made Variety reports that the third season will be filmed in Thailand and that Natasha Rothwell will reprise her role as Belinda from the first seasonThe series received a positive critical response It was included on the American Film Institutes list of the ten best programs of 2021 and 2022 and it received various accolades including ten Primetime Emmy Awards and two Golden Globes</t>
  </si>
  <si>
    <t>https://en.wikipedia.org/wiki/AJENTS</t>
  </si>
  <si>
    <t>AJENTS</t>
  </si>
  <si>
    <t>AJENTS sometimes known as ATS  Agency Ticket System is one of the two original computerbased railway ticket issuing systems supplied to travel agencies in Britain  It allows agencies which are not connected to one of the major GDS Global Distribution System networks to issue and print railway tickets from a standard personal computer and submit revenue and accounting data securely to Rail Settlement Plan Ltd for allocation to the appropriate train operating companies</t>
  </si>
  <si>
    <t>https://en.wikipedia.org/wiki/Muri_Express</t>
  </si>
  <si>
    <t>Muri Express</t>
  </si>
  <si>
    <t>The Tatanagar  Jammu Tawi Express  Muri Express is an Express train belonging to Indian Railways  South Eastern Railway zone that runs between Tatanagar Junction and Jammu Tawi in India
It operates as train number 18101 from Tatanagar Junction to Jammu Tawi and as train number 18102 in the reverse direction serving the states of Jharkhand Uttar Pradesh Delhi Haryana Punjab and Jammu and Kashmir</t>
  </si>
  <si>
    <t>https://en.wikipedia.org/wiki/List_of_Chrisley_Knows_Best_episodes</t>
  </si>
  <si>
    <t>List of Chrisley Knows Best episodes</t>
  </si>
  <si>
    <t>Chrisley Knows Best is an American reality television series that premiered on the USA Network on March 11 2014 It revolves around the lives of Georgia real estate tycoon Todd Chrisley and his wealthy family The show was filmed in Roswell and Alpharetta suburbs of Atlanta before moving primarily to Nashville during the fourth season In June 2022 Todd Chrisley and his wife Julie Chrisley were found guilty on federal charges of bank fraud and tax evasion and submitting false documents to banks to take out loans and fund their lavish lifestyle In November 2022 the couple was sentenced to a combined 19 years in prison</t>
  </si>
  <si>
    <t>https://en.wikipedia.org/wiki/The_Bodyguard_(musical)</t>
  </si>
  <si>
    <t>The Bodyguard (musical)</t>
  </si>
  <si>
    <t>The Bodyguard is a 2012 stage musical with a book by Alexander Dinelaris based on the 1992 film The Bodyguard with the score featuring songs recorded by Whitney Houston including One Moment in Time I Wanna Dance with Somebody and her pop version of Dolly Partons I Will Always Love You The show began previews at the Adelphi Theatre in Londons West End on 6 November 2012 and officially opened on 5 December 2012</t>
  </si>
  <si>
    <t>https://en.wikipedia.org/wiki/Interjet</t>
  </si>
  <si>
    <t>Interjet</t>
  </si>
  <si>
    <t>Interjet official legal name ABC Aerolneas SA de CV also known as Interjet Airlines was a Mexican lowcost carrier headquartered in Mexico City The airline operated scheduled flights to and from various destinations within Mexico as well as to and from the Caribbean Central America North America and South America The airline was a family business until December 2010 the president and CEO was Miguel Alemn Magnani son of Miguel Alemn Velasco who is president of the group that owns the airline Grupo Alemn Alemn Velasco is in turn son of former President of Mexico Miguel Alemn Valds who amassed a fortune while in office from 1946 to 1952
As of December 2020 the CFO Erick Pea Bonola  announced the suspension of all operations and from the IATA for its nonpayment of debt primarily from fuel costs
 The airlines website is currently inactive as reported by sourcesThe airline also served as a sponsor for Liga MX team Club America from 2014 to 2020</t>
  </si>
  <si>
    <t>https://en.wikipedia.org/wiki/List_of_RKO_Pictures_films</t>
  </si>
  <si>
    <t>List of RKO Pictures films</t>
  </si>
  <si>
    <t>RKO Pictures also known as RKO Productions Radio Pictures RKO Radio Pictures and RKO Teleradio Pictures is an American film production and distribution company The original company produced films from 1929 through 1957 with releases extending until its dissolution in 1959 On October 23 1928 RCA announced that it had acquired control of the Film Booking Offices of America studio and KeithAlbeeOrpheum theater chain and was merging them under a holding company RadioKeithOrpheum Corp Its new production arm was incorporated as RKO Productions Inc on January 25 1929 While RKO Distributing Corp was originally organized as a distinct business entity by July 1930 the studio was transitioning into the new unified RKO Radio Pictures Inc In December RKO announced that it would be acquiring Path Exchange including its studio and backlot in Culver City film laboratories in New Jersey distribution exchanges in the United States and Great Britain and the Path News operation In 193132 RKO Path operated as a semiautonomous division of RKO PicturesIn the 1930s and 1940s Hollywoods Golden Age RKO was one of the Big Five studios Its lineup of acting talent during this period included Cary Grant Katharine Hepburn Fred Astaire Ginger Rogers and Robert Mitchum Among the studios most notable films are Cimarron winner of the 1931 Academy Award for Best Picture King Kong 1933 Bringing Up Baby 1938 The Hunchback of Notre Dame 1939 The Best Years of Our Lives 1946the studios only other Academy Award for Best Picture and what some people consider the greatest film of all time 1941s Citizen KaneThe studio declined after Howard Hughes acquired ownership in 1948 and it was sold to the General Tire and Rubber Company in 1955 After several years of attempting to save the company in January 1957 General Tire reached an agreement with Universal Pictures where Universal would distribute the remaining RKO product but the agreement effectively ended all film production at RKO In 1959 General Tire put all of its noncore operations in a holding company RKO General which in 1978 reconstituted RKO Pictures Inc as a production subsidiary although the new company did not release its first film until 1981 General Tire sold RKO Pictures in 1989 at which point it began operating under new management as a small independent film company RKO Pictures LLCAll release dates are from the AFI Database except as follows those designated with an  are from imdbcom and those designated with a  are from Theiapoliscom other sources are noted with footnotes The date listed is the earliest date whether that be the premiere or the general release date The order is according to release dates in the United States</t>
  </si>
  <si>
    <t>https://en.wikipedia.org/wiki/Flag_carrier</t>
  </si>
  <si>
    <t>Flag carrier</t>
  </si>
  <si>
    <t>A flag carrier is a transport company such as an airline or shipping company that being locally registered in a given sovereign state enjoys preferential rights or privileges accorded by the government for international operations 
Historically the term was used to refer to airlines owned by the government of their home country and associated with the national identity of that country Such an airline may also be known as a national airline or a national carrier although this can have different legal meanings in some countries Today it is any international airline with a strong connection to its home country or that represents its home country internationally regardless of whether it is governmentownedFlag carriers may also be known as such due to laws requiring aircraft or ships to display the state flag of the country of their registry For example under the law of the United States a US flag air carrier is any airline that holds a certificate under Section 401 of the Federal Aviation Act of 1958 ie any USbased airline operating internationally and any ship registered in the United States is known as a US flag vessel</t>
  </si>
  <si>
    <t>https://en.wikipedia.org/wiki/Hertz_Global_Holdings</t>
  </si>
  <si>
    <t>Hertz Global Holdings</t>
  </si>
  <si>
    <t>Hertz Global Holdings formerly The Hertz Corporation known as Hertz is an American car rental company based in Estero Florida The company operates its namesake Hertz brand along with the brands Dollar Rent A Car Firefly Car Rental and Thrifty Car Rental
It is one of the three big rental car holding companies in the United States holding a 36 market share placing it ahead of both Enterprise Holdings and the Avis Budget Group As one of the largest worldwide vehicle rental companies by sales locations and fleet size Hertz operates in 160 countries in North America Europe Latin America Africa Asia Australia the Caribbean the Middle East and New ZealandHertz was ranked 326th in the 2020 Fortune 500 list The company filed for bankruptcy on May 22 2020 citing a sharp decline in revenue and future bookings caused by the COVID19 pandemic As of December 31 2021 the company had revenues of 73 billion assets of 197 billion and 23000 employees As of July 1 2021 the company is no longer in Chapter 11 bankruptcy</t>
  </si>
  <si>
    <t>https://en.wikipedia.org/wiki/North_Western_Karnataka_Road_Transport_Corporation</t>
  </si>
  <si>
    <t>North Western Karnataka Road Transport Corporation</t>
  </si>
  <si>
    <t>The North Western Karnataka Road Transport Corporation  NWKRTC is a stateowned public road transport corporation in the Indian state of Karnataka It is wholly owned by the Government of Karnataka It serves routes to towns and cities in the Northwestern part of Karnataka except Bijapur district and connects it to the rest of the state and the states of Tamil Nadu Telangana Andhra Pradesh Maharashtra and Goa</t>
  </si>
  <si>
    <t>https://en.wikipedia.org/wiki/List_of_Korean_Air_destinations</t>
  </si>
  <si>
    <t>List of Korean Air destinations</t>
  </si>
  <si>
    <t>Korean Air flies to 10 domestic destinations and almost 150 international destinations in fifty countries on five continents except seasonal charter including destinations for cargo servicesSince the COVID19 pandemic declared in January 2020 Korean Air has suspended most domestic and international routes As of October 2023 Korean Air operates limited domestic and international routes</t>
  </si>
  <si>
    <t>https://en.wikipedia.org/wiki/Misdialed_call</t>
  </si>
  <si>
    <t>Misdialed call</t>
  </si>
  <si>
    <t>A misdialed call or wrong number is a telephone call to an incorrect telephone number  This may occur because the number has been physically misdialled the number is simply incorrect or because the area code or ownership of the number has changed  In North America tollfree numbers are a frequent source of wrong numbers because they often have a history of prior ownership In the United Kingdom many misdialled calls have been due to public confusion over the dialing codes for some areas</t>
  </si>
  <si>
    <t>https://en.wikipedia.org/wiki/Pricing_science</t>
  </si>
  <si>
    <t>Pricing science</t>
  </si>
  <si>
    <t>Pricing science is the application of social and business science methods to the problem of setting prices   Methods include economic modeling statistics econometrics mathematical programming  This discipline had its origins in the development of yield management in the airline industry in the 1980s and has since spread to many other sectors and pricing contexts including yield management in other travel industry sectors media retail manufacturing and distribution
Pricing science work is effectuated in a variety of ways from strategic advice on pricing on defining segments for which pricing strategies may vary to enterpriseclass software applications integrated into price quoting and selling processes</t>
  </si>
  <si>
    <t>https://en.wikipedia.org/wiki/Mobility_Carsharing</t>
  </si>
  <si>
    <t>Mobility Carsharing</t>
  </si>
  <si>
    <t>Mobility Carsharing officially Mobility Cooperative also known as Mobility Car Sharing or simply Mobility for short is a Swiss cooperative of carsharing 
It covers almost all organised carsharing in Switzerland 
Mobility offers 2930 vehicles at 1500 sites and 200 scooters in Zurich for private customers as well as for companiesAs of 2017 Mobility has 177100 customers of which 66800 are members of the cooperative The company employs a workforce of 224 staff and generates a turnover of CHF 76 million 
It is the most important car sharing company in Switzerland</t>
  </si>
  <si>
    <t>https://en.wikipedia.org/wiki/Ramones</t>
  </si>
  <si>
    <t>Ramones</t>
  </si>
  <si>
    <t>The Ramones were an American punk rock band that formed in the New York City neighborhood of Forest Hills Queens in 1974 They are often cited as the first true punk rock group Despite only achieving limited commercial success during their time together the band is today seen as highly influential
All of the band members adopted pseudonyms ending with the surname Ramone although none of them were biologically related they were inspired by Paul McCartney who would check into hotels under the alias Paul Ramon The Ramones performed 2263 concerts touring virtually nonstop for 22 years In 1996 after a tour with the Lollapalooza music festival they played a farewell concert in Los Angeles and disbandedBy 2014 all four of the bands original members had died  lead singer Joey Ramone 19512001 bassist Dee Dee Ramone 19512002 guitarist Johnny Ramone 19482004 and drummer Tommy Ramone 19492014 Each surviving member of the Ramones  bassist C J Ramone who replaced Dee Dee in 1989 and stayed with the band until its dissolution and drummers Marky Ramone Richie Ramone and Elvis Ramone  remain musically active
Recognition of the bands importance has built over the years The Ramones ranked number 26 in Rolling Stone magazines list of the 100 Greatest Artists of All Time and number 17 in VH1s 100 Greatest Artists of Hard Rock In 2002 the Ramones were ranked the secondgreatest band of all time by Spin trailing only the Beatles On March 18 2002 the original four members and Tommys replacement on drums Marky Ramone were inducted into the Rock and Roll Hall of Fame in their first year of eligibility In 2011 the group was awarded a Grammy Lifetime Achievement Award</t>
  </si>
  <si>
    <t>https://en.wikipedia.org/wiki/Swansea</t>
  </si>
  <si>
    <t>Swansea</t>
  </si>
  <si>
    <t>Swansea  Welsh Abertawe abrtaw is a coastal city and the secondlargest city of Wales It forms a principal area officially known as the City and County of Swansea Welsh Dinas a Sir AbertaweThe city is the twentyfifth largest in the United Kingdom Located along Swansea Bay in southwest Wales with the principal area covering the Gower Peninsula it is part of the Swansea Bay region and part of the historic county of Glamorgan also the ancient Welsh commote of GyrThe principal area is the second most populous local authority area in Wales with an estimated population of 246563 in 2020 Swansea along with Neath and Port Talbot forms the Swansea Urban Area with a population of 300352 in 2011 It is also part of the Swansea Bay City Region
During the 19thcentury industrial heyday Swansea was the key centre of the coppersmelting industry earning the nickname Copperopolis</t>
  </si>
  <si>
    <t>https://en.wikipedia.org/wiki/Mike_Pompeo</t>
  </si>
  <si>
    <t>Mike Pompeo</t>
  </si>
  <si>
    <t>Michael Richard Pompeo  born December 30 1963 is an American politician who served in the administration of Donald Trump as director of the Central Intelligence Agency CIA from 2017 to 2018 and as the 70th United States secretary of state from 2018 to 2021
After graduating from the United States Military Academy in 1986 and his obligatory fiveyear service as a United States Army officer Pompeo went on to graduate from Harvard Law School He worked as an attorney until 1998 and then became an entrepreneur in the aerospace and oilfield industries Pompeo was elected to the United States House of Representatives in 2010 representing Kansass 4th congressional district until 2017
Once a critic of Donald Trump whom he called authoritarian Pompeo became one of his biggest supporters after Trump became the Republican nominee in the 2016 presidential election Trump appointed him director of the Central Intelligence Agency in January 2017 and secretary of state in April 2018 Pompeo was a vocal critic of the Chinese Communist Party he focused USChina relations in opposition to Chinas policies regarding the oppression of Uyghurs Hong Kong Taiwan and the South China Sea He advocated for moving the American Embassy in Israel to Jerusalem and the withdrawal of the United States from the 2015 nuclear deal with Iran
As secretary of state Pompeo declared that the USs human rights policy should prioritize religious liberty and property rights During his tenure the US moved the US Embassy in Israel from Tel Aviv to Jerusalem and brokered the Abraham Accords which normalized diplomatic relations between Israel and the United Arab Emirates He was among the staunchest Trump loyalists in the Cabinet and routinely flouted State Department norms in aid of Trumps objectives including supporting Trumps efforts to overturn the 2020 presidential election</t>
  </si>
  <si>
    <t>https://en.wikipedia.org/wiki/Mobile_business_development</t>
  </si>
  <si>
    <t>Mobile business development</t>
  </si>
  <si>
    <t>Mobile business development is a category of business development which focuses on attracting new customers in the Mobile Web markets There are large efforts being made to make innovative mobile ICT services work Examples of these services include mobile tourist guides and shopping guides for potential consumers As an emerging trend technology and service providers combine their expertise and resources to design these services This incorporates designing several models the Value network a Value proposition a Revenue model and a Technological architecture</t>
  </si>
  <si>
    <t>https://en.wikipedia.org/wiki/Trainline_EU</t>
  </si>
  <si>
    <t>Trainline EU</t>
  </si>
  <si>
    <t>Trainline Europe previously Captain Train Capitaine Train is the European arm of Trainline Europes leading train and coach app Through either its web interface or mobile apps customers can purchase tickets for a variety of European rail operators It also has loyalty cards or vouchers and with eticket support In 2016 Captain Train was acquired by Trainline</t>
  </si>
  <si>
    <t>https://en.wikipedia.org/wiki/J._Jayalalithaa</t>
  </si>
  <si>
    <t>J. Jayalalithaa</t>
  </si>
  <si>
    <t>Jayaram Jayalalithaa 24 February 1948  5 December 2016 was an Indian politician and actress who served as Chief Minister of Tamil Nadu for more than fourteen years over six terms between 1991 and 2016 From 9 February 1989 to 5 December 2016 she was the 5th and longestserving general secretary of the All India Anna Dravida Munnetra Kazhagam AIADMK a Dravidian party whose cadre revered her as their Amma Mother and Puratchi Thalaivi Revolutionary leaderJayalalithaa rose to prominence as a leading film actress in the mid1960s Though she had begun her acting career reluctantly at her mothers behest to support the family Jayalalithaa was a prolific actor She appeared in 140 films between 1961 and 1980 primarily in the Tamil Telugu and Kannada languages Jayalalithaa received praise for her versatility as an actress and her dancing skills earning the sobriquet Queen of Tamil Cinema Among her frequent costars was M G Ramachandran popularly known as MGR a Tamil cultural icon who leveraged his immense popularity with the masses into a successful political career In 1982 when MGR was chief minister Jayalalithaa joined the AIADMK the party he founded Her political rise was rapid within a few years she became AIADMK propaganda secretary and was elected to the Rajya Sabha the upper house of Indias Parliament After MGRs death in 1987 Jayalalithaa proclaimed herself as his political heir and having fought off the faction headed by MGRs widow  V N Janaki Ramachandran emerged as the sole leader of the AIADMK Following the 1989 election she became Leader of the Opposition to the DMKled government headed by M Karunanidhi her bte noire
In 1991 Jayalalithaa became chief minister for the first time and Tamil Nadus youngest She earned a reputation for centralising state power among a coterie of bureaucrats her council of ministers whom she often shuffled around were largely ceremonial in nature The successful cradlebaby scheme which enabled mothers to anonymously offer their newborns for adoption emerged during this time Despite an official salary of only a rupee a month Jayalalithaa indulged in public displays of wealth culminating in a lavish wedding for her foster son V N Sudhakaran Sasikalas elder sister son on 7 September 1995 In the 1996 election the AIADMK was nearly wiped out at the hustings Jayalalithaa herself lost her seat The new Karunanidhi government filed several corruption cases against her and she had to spend time in jail Her fortunes revived in the 1998 general election as the AIADMK became a key component of Prime Minister Atal Bihari Vajpayees 199899 government her withdrawal of support toppled it and triggered another general election just a year later
The AIADMK returned to power in 2001 although Jayalalithaa was personally disbarred from contesting due to the corruption cases Within a few months of her taking oath as chief minister in September 2001 she was disqualified from holding office and forced to cede the chair to minister O Panneerselvam Upon her acquittal six months later Jayalalithaa returned as chief minister to complete her term Noted for its ruthlessness to political opponents many of whom were arrested in midnight raids her government grew unpopular Another period 200611 in the opposition followed before Jayalalithaa was sworn in as chief minister for the fourth time after the AIADMK swept the 2011 assembly election Her government received attention for its extensive socialwelfare agenda which included several subsidised Ammabranded goods such as canteens bottled water salt and cement Three years into her tenure she was convicted in a disproportionateassets case rendering her disqualified to hold office She returned as chief minister after being acquitted in May 2015 In the 2016 assembly election she became the first Tamil Nadu chief minister since MGR in 1984 to be voted back into office That September she fell severely ill and following 75 days of hospitalisation died on 5 December 2016 due to cardiac arrest and became the first female chief minister in India to die in office
Jayalalithaa never married and had no children On 29 May 2020 her nephew J Deepak and niece Deepa Jayakumar were declared as her legal heirs by Madras High Court Her critics in the media and the opposition accused her of fostering a personality cult and of demanding absolute loyalty from AIADMK legislators and ministers who often publicly prostrated themselves before her</t>
  </si>
  <si>
    <t>https://en.wikipedia.org/wiki/The_Venetian_Las_Vegas</t>
  </si>
  <si>
    <t>The Venetian Las Vegas</t>
  </si>
  <si>
    <t>The Venetian Las Vegas is a luxury hotel and casino resort located on the Las Vegas Strip in Paradise Nevada United States It is owned by Vici Properties and operated by Apollo Global Management It was developed by businessman Sheldon Adelson through his company Las Vegas Sands The Venetian was built on the former site of the Sands Hotel and Casino which was closed and demolished in 1996
Construction on the Venetian began in April 1997 and the resort opened on May 4 1999 Some amenities had yet to be finished with construction continuing until the end of the year Subcontractors later filed mechanics liens against the resort for unpaid work leading to lengthy litigation The Venetian also feuded with the Culinary Workers Union regarding Adelsons decision to open the property as a nonunion resort
The Venetian was designed by Stubbins Associates and Wimberly Allison Tong  Goo The resort is themed after Venice and has replicas of numerous landmarks from the city including a canal with gondola rides The Venetian includes a 120000 sq ft 11000 m2 casino and opened with 3036 suites in a 35story tower A 12story tower the Venezia was completed in 2003 bringing the room count to 4049 The Palazzo a sister property with its own hotel and casino opened north of the Venetian in 2007 If considered as a single property the VenetianPalazzo complex ranks as the secondlargest hotel in the world with approximately 7100 rooms
The Venetian was built to accommodate conventiongoers in particular as Adelson felt that this demographic was underserved in Las Vegas The resort includes its own meeting space as well as the adjoining Venetian Expo The property also includes the Grand Canal Shoppes and was home to the Guggenheim Hermitage Museum from 2001 to 2008 The Venetian has several performance venues which have hosted entertainment such as the Blue Man Group 20052012 Phantom The Las Vegas Spectacular 20062012 and Human Nature 20132020 A sphereshaped venue and arena known as simply Sphere opened in September 2023
By the end of 2020 Las Vegas Sands sought to focus on its Macau properties which include The Venetian Macao In February 2022 Apollo Global Management acquired the operations of the Venetian Palazzo and Venetian Expo for 225 billion while Vici Properties purchased the land beneath the facilities for 4 billion</t>
  </si>
  <si>
    <t>https://en.wikipedia.org/wiki/Lemurs%27_Park</t>
  </si>
  <si>
    <t>Lemurs' Park</t>
  </si>
  <si>
    <t xml:space="preserve">Lemurs Park also known locally as Parc de lmuriens  Madagascar is a small botanical garden and lemur reserve covering 5 ha 12 acres and is located 22 km 14 mi southwest of Antananarivo Madagascar  It was founded around 2000 by Laurent Amouric and Maxime Allorge  Most of its nine lemur species are freeranging within the park which also contains more than 70 of Madagascars endemic plant species  The park is open to the public offering guided tours as well as standard amenities a gift shop and a restaurant  Visitors can arrange transportation between downtown Antananarivo and Lemurs Park on a private park shuttle
Most of the parks lemurs were confiscated pets entrusted to the park by the Ministry of Water and Forests  The lemurs are rehabilitated and bred for reintroduction into the wild  The park also collaborates with Colas Madagascar and TOTAL Madagascar to provide environmental education to local primary school children and to plant native trees as part of a reforestation program  Most of the parks staff come from the neighboring communities
</t>
  </si>
  <si>
    <t>https://en.wikipedia.org/wiki/Mick_Foley</t>
  </si>
  <si>
    <t>Mick Foley</t>
  </si>
  <si>
    <t>Michael Francis Foley born June 7 1965 is an American professional wrestler and author He is currently signed to WWE under the companys Legends program acting as a company ambassadorFoley worked for many wrestling promotions including the World Wrestling Federation WWF now WWE World Championship Wrestling WCW Extreme Championship Wrestling ECW Total Nonstop Action Wrestling TNA now Impact Wrestling and National Wrestling Alliance NWA as well as numerous promotions in Japan He is widely regarded as one of the biggest stars of the Attitude Era and one of the greatest wrestlers in the history of WWE and participated in the main event of WrestleMania in 1999 and 2000 as a special guest referee in the former He was inducted into the WWE Hall of Fame class of 2013
Foley has wrestled under his real name and various personas His main persona during his time in WCW and ECW from 1991 to 1996 was Cactus Jack a dastardly bloodthirsty and uncompromisingly physical brawler from Truth or Consequences New Mexico who wore cowboy boots and often used sharp metallic objects such as barbed wire thumbtacks and trashcans When Foley first appeared in the WWF in 1996 he debuted the persona known as Mankind an eerie masochistic mentally deranged lunatic who was masked and spent his spare time dwelling in mechanical rooms The following year Foley debuted Dude Love a relaxed funloving jivetalking tiedyed shirtwearing hippie These personas were known as the Three Faces of Foley with Cactus Jack making his debut in the WWF also in 1997 All three characters appeared in the 1998 Royal Rumble making Foley the only competitor to enter the same Royal Rumble match three times under different personasFoley is a fourtime world champion three WWF Championships and one TNA World Heavyweight Championship an 11time world tag team champion eight WWF Tag Team Championships two ECW World Tag Team Championships and one WCW World Tag Team Championship a onetime TNA Legends Champion and the inaugural WWF Hardcore Champion Foleys Hell in a Cell match against The Undertaker is regarded as one of his most memorable and controversial matches and widely acknowledged as the greatest Hell in a Cell Match of all time Foleys dedicated and physical style of wrestling led him to often participate in violent and brutal matches that involved him taking dangerous bumps and putting his body through a considerable physical toll eventually earning him the moniker The Hardcore Legend</t>
  </si>
  <si>
    <t>https://en.wikipedia.org/wiki/List_of_H2O:_Just_Add_Water_episodes</t>
  </si>
  <si>
    <t>List of H2O: Just Add Water episodes</t>
  </si>
  <si>
    <t>The following is an episode list for the Australian television show H2O Just Add Water which first aired on Network Ten in Australia and has since been broadcast in more than 120 countries worldwide Series one premiered in Australia on 7 July 2006 and series two began there on 28 September 2007 The third series premiered in the United Kingdom on 26 October 2009 while its Australian premiere occurred on 22 May 2010</t>
  </si>
  <si>
    <t>https://en.wikipedia.org/wiki/Bilaspur%E2%80%93Nagpur_section</t>
  </si>
  <si>
    <t>Bilaspur–Nagpur section</t>
  </si>
  <si>
    <t>The BilaspurNagpur section is part of the HowrahNagpurMumbai line and connects Bilaspur in the Indian state of Chhattisgarh and Nagpur in Maharashtra Part of one of the major trunk lines in the country it passes through a forested plateau region interspersed with fertile valleys</t>
  </si>
  <si>
    <t>https://en.wikipedia.org/wiki/Adele_Astaire</t>
  </si>
  <si>
    <t>Adele Astaire</t>
  </si>
  <si>
    <t>Adele Astaire Douglass born Adele Marie Austerlitz later known as Lady Charles Cavendish September 10 1896  January 25 1981 was an American dancer stage actress and singer After beginning work as a dancer and vaudeville performer at the age of nine Astaire built a successful performance career with her younger brother Fred Astaire
The brother and sister act initially worked their way through vaudeville circuits finally achieving a breakthrough with their first Broadway roles in 1917 Astaire became known for her talents as a skilled dancer and comedienne starring in hit Broadway musicals such as Lady Be Good 1924 Funny Face 1927 and The Band Wagon 1931 The siblings took several of their more popular shows to Britains West End during the 1920s where they were soon international celebrities meeting members of the British royal family and prominent figures from contemporary arts and literature circles
In 1932 after a 27year partnership with her brother Astaire retired from the stage to marry Lord Charles Arthur Francis Cavendish the second son of Victor Cavendish 9th Duke of Devonshire The couple moved to the Cavendish estate of Lismore Castle in Ireland Despite offers of both stage and film roles from producers eager to see her return to acting Astaire declined to come out of retirement Following Cavendishs death in 1944 Astaire remarried and moved back to the United States She divided her time between properties in the United States Round Hill Jamaica and her old home of Lismore Castle where she spent her summers up until the end of her life
In 1972 Astaire was inducted into the American Theater Hall of Fame
In 1975 Astaire was inducted into the International Best Dressed Hall of Fame List</t>
  </si>
  <si>
    <t>https://en.wikipedia.org/wiki/Brian_Epstein</t>
  </si>
  <si>
    <t>Brian Epstein</t>
  </si>
  <si>
    <t>Brian Samuel Epstein  19 September 1934  27 August 1967 was an English music entrepreneur who managed the Beatles from 1962 until his death in 1967
Epstein was born into a family of successful retailers in Liverpool who put him in charge of their music shop where he displayed a gift for talentspotting He first met the Beatles in 1961 at a lunchtime concert at Liverpools Cavern Club Although he had no experience of artist management Epstein put them under contract and insisted that they abandon their scruffy image in favour of a new cleancut style He also attempted to get the Beatles a recording contract eventually securing a deal with EMIs Parlophone label
Within months the Beatles were international stars Some of Epsteins other young discoveries had also prospered under his management They included Gerry and the Pacemakers Billy J Kramer and the Dakotas Tommy Quickly Cilla Black and The Big Three In 1967 he died of a combined alcohol and barbiturate overdose ruled as accidental at the age of 32</t>
  </si>
  <si>
    <t>https://en.wikipedia.org/wiki/EuroAirport_Basel_Mulhouse_Freiburg</t>
  </si>
  <si>
    <t>EuroAirport Basel Mulhouse Freiburg</t>
  </si>
  <si>
    <t>EuroAirport Basel Mulhouse Freiburg IATA MLH BSL EAP ICAO LFSB is an international airport in the administrative commune of SaintLouis in the French Alsace part of the Trinational Eurodistrict of Basel It is 47 km 29 mi west of the tripoint of France Germany and Switzerland 35 km 22 mi northwest of the city of Basel in Switzerland 20 km 12 mi southeast of Mulhouse in France and 46 km 29 mi southsouthwest of Freiburg im Breisgau in Germany The airport is jointly administered by France and Switzerland governed by a 1949 international convention The airport serves as a base for easyJet Switzerland and mainly features flights to European metropolitan and leisure destinations</t>
  </si>
  <si>
    <t>https://en.wikipedia.org/wiki/North_Yorkshire_Moors_Railway</t>
  </si>
  <si>
    <t>North Yorkshire Moors Railway</t>
  </si>
  <si>
    <t>The North Yorkshire Moors Railway NYMR is a heritage railway in North Yorkshire England that runs through the North York Moors National Park First opened in 1836 as the Whitby and Pickering Railway the railway was planned in 1831 by George Stephenson as a means of opening up trade routes inland from the then important seaport of Whitby The line between Grosmont and Rillington was closed in 1965 and the section between Grosmont and Pickering was reopened in 1973 by the North York Moors Historical Railway Trust Ltd The preserved line is now a tourist attraction and has been awarded several industry accolades
In 2007 the railway started to run regular services over the 6 miles 97 km section of the Esk Valley Line north of Grosmont to Whitby In 2014 a second platform was opened at Whitby which allowed the NYMR to run an enhanced service and led to passenger numbers in the same year of nearly 350000 people
As of 2020 the railway ran for 24 miles 39 km It is owned and operated by a charitable trust with 100 staff who work full time 50 seasonal staff and over 550 volunteers The complement includes 30 engineers As of 2020 the NYMR is the UKs most popular heritage railway according to a news report</t>
  </si>
  <si>
    <t>https://en.wikipedia.org/wiki/History_of_United_Airlines</t>
  </si>
  <si>
    <t>History of United Airlines</t>
  </si>
  <si>
    <t>United Airlines is the third largest airline in the world with 86852 employees which includes the entire holding company United Airlines Holdings and 721 aircraft It was the brainchild of William Boeing and emerged from his consolidation of numerous carriers and equipment manufacturers from 1928 to 1930</t>
  </si>
  <si>
    <t>https://en.wikipedia.org/wiki/Wien_Westbahnhof_railway_station</t>
  </si>
  <si>
    <t>Wien Westbahnhof railway station</t>
  </si>
  <si>
    <t>Wien Westbahnhof Vienna West station is a major Austrian railway station the original starting point of the West railway Westbahn and a former terminus of international rail services In 2015 its role changed with the opening of Viennas new main station and Westbahnhof is now mainly a commuter station and the terminus of private rail operator WESTbahns intercity service from Salzburg Locally Wien Westbahnhof is served by SBahn line S50 and UBahn lines U3 and U6 Six tram lines converge on Europaplatz in front of the station although none go into the city centre There are also buses to the airport</t>
  </si>
  <si>
    <t>https://en.wikipedia.org/wiki/European_Regions_Airline_Association</t>
  </si>
  <si>
    <t>European Regions Airline Association</t>
  </si>
  <si>
    <t>The European Regions Airline Association is a trade association of European regional airlines and associated businesses It was founded as the European Regional Airlines Association in 1980 by a small number of what were then known as commuter airlines 127  The association is registered in England and Wales</t>
  </si>
  <si>
    <t>https://en.wikipedia.org/wiki/Sivaganga_railway_station</t>
  </si>
  <si>
    <t>Sivaganga railway station</t>
  </si>
  <si>
    <t>Sivaganga railway station serves the city of Sivaganga India The station belongs to the Madurai railway division and is a major transit point in Sivagangai district It is also known by its official code SVGA It is under the station category B It is one of the district headquarters railway station in India</t>
  </si>
  <si>
    <t>https://en.wikipedia.org/wiki/Marwar_Junction%E2%80%93Munabao_line</t>
  </si>
  <si>
    <t>Marwar Junction–Munabao line</t>
  </si>
  <si>
    <t>The Marwar JunctionMunabao line connects Marwar Junction on the JaipurAhmedabad line to  Munabao the last station in India near the IndiaPakistan border Both are in the Indian state of Rajasthan There is a link to Jodhpur This line operates under the jurisdiction of North Western Railway zone</t>
  </si>
  <si>
    <t>https://en.wikipedia.org/wiki/Iberia_(airline)</t>
  </si>
  <si>
    <t>Iberia (airline)</t>
  </si>
  <si>
    <t>Iberia Spanish pronunciation ieja legally incorporated as Iberia Lneas Areas de Espaa SA Operadora Sociedad Unipersonal is the flag carrier of Spain  Founded in 1927 and based in Madrid it operates an international network of services from its main base of MadridBarajas Airport
Iberia with Iberia Regional operated by an independent carrier Air Nostrum and with Iberia Express is a part of International Airlines Group In addition to transporting passengers and freight Iberia Group carries out related activities such as aircraft maintenance handling in airports IT systems and inflight catering Iberia Group airlines fly to over 109 destinations in 39 countries and a further 90 destinations through codesharing agreements with other airlinesOn 8 April 2010 it was confirmed that British Airways and Iberia had signed an agreement to merge making the combined operation the third largest commercial airline in the world by revenue Shareholders of both carriers approved the deal on 29 November 2010 The newly merged company known as International Airlines Group IAG was established in January 2011 although both airlines continue to operate under their respective brands</t>
  </si>
  <si>
    <t>https://en.wikipedia.org/wiki/List_of_Yawara!_episodes</t>
  </si>
  <si>
    <t>List of Yawara! episodes</t>
  </si>
  <si>
    <t>Yawara stylized as YAWARA in Japan is a Japanese manga series by Naoki Urasawa which ran in Big Comic Spirits from 1986 to 1993 In 1989 Yomiuri TV began broadcasting an anime adaptation entitled Yawara A Fashionable Judo Girl which ran from October 16 1989 through September 21 1992 for a total of 124 episodes Each episode ended with a countdown to the number of days remaining to the start of the Barcelona Olympics The anime produced by Kitty Film with animation by the Madhouse studio aired on Japanese television contemporary with Kittys Ranma  but achieved higher ratings than Ranma  despite the latter series being more well known outside Japan AnimEigo licensed the TV series for North American distribution in August 2006 However as of April 2010 AnimEigo has been unable to license the remaining episodes of the TV series for North American distribution</t>
  </si>
  <si>
    <t>Destination marketing strategies</t>
  </si>
  <si>
    <t>https://en.wikipedia.org/wiki/Search_engine_marketing</t>
  </si>
  <si>
    <t>Search engine marketing</t>
  </si>
  <si>
    <t>Search engine marketing SEM is a form of Internet marketing that involves the promotion of websites by increasing their visibility in search engine results pages SERPs primarily through paid advertising SEM may incorporate search engine optimization SEO which adjusts or rewrites website content and site architecture to achieve a higher ranking in search engine results pages to enhance pay per click PPC listings and increase the Call to action CTA on the website</t>
  </si>
  <si>
    <t>https://en.wikipedia.org/wiki/Alliance_marketing</t>
  </si>
  <si>
    <t>Alliance marketing</t>
  </si>
  <si>
    <t>Alliance marketing is joining two or more organizations on the purpose of sharing marketing strategy promoting concepts services or products Basically alliance marketing can imply to any business as long as it finds an organization that has a mutual goalAlliance Marketing is similar to Joint Venture Marketing Except it does not always involve the creation of a new company or brand in the right to sell its product or serviceAlliance marketing is also used where a group of companies often in new technology areas come together to sell the technology concept An alliance will always have a common theme which all stakeholders can benefit from Stakeholders stands for are groups of individuals within whom the organisation has interacts and has interdependency</t>
  </si>
  <si>
    <t>https://en.wikipedia.org/wiki/Place_branding</t>
  </si>
  <si>
    <t>Place branding</t>
  </si>
  <si>
    <t>Place branding includes place marketing and place promotion is a term based on the idea that cities and regions can be branded whereby branding techniques and other marketing strategies are applied to the economic political and cultural development of cities regions and countries As opposed to the branding of products and services place branding is more multidimensional in nature as a place is inherently anchored into a history a culture an ecosystem 189  which is then incorporated into a network of associations linking products spaces organizations and people 6   As such the concepts of nation branding region branding and city branding also known as urban branding fall under the umbrella term of place brandingThe practice is understood to have gained significance with the emergence of the postindustrial society among developing nations in which places contend in an interdependent increasinglyglobalized economy Thus place branding invariably relates to the notion that places compete with other places for people resources and business and as a result many public administrations pursue such strategies As of 2011 the global competition of cities is estimated to host at least 27 million small citiestowns 3000 large cities and 455 metropolisesIn essence place branding is a strategy for projecting images and managing perceptions about places 64  As such it purposes to induce affective responses from consumers thereby forming a meaningful relationship between person and place</t>
  </si>
  <si>
    <t>https://en.wikipedia.org/wiki/South_African_Tourism</t>
  </si>
  <si>
    <t>South African Tourism</t>
  </si>
  <si>
    <t>South African Tourism frequently shortened to SA Tourism is the official national marketing agency of the South African government with the goal of promoting Tourism in South Africa both locally and globally</t>
  </si>
  <si>
    <t>https://en.wikipedia.org/wiki/Chinese_checkers</t>
  </si>
  <si>
    <t>Chinese checkers</t>
  </si>
  <si>
    <t>Sternhalma commonly known as Chinese checkers US and Canadian spelling or Chinese chequers UK spelling is a strategy board game of German origin that can be played by two three four or six people playing individually or with partners The game is a modern and simplified variation of the game Halma Complexity requires no counting or spelling even young children can playThe objective is to be first to race all of ones pieces across the hexagramshaped board into homethe corner of the star opposite ones starting cornerusing singlestep moves or moves that jump over other pieces The remaining players continue the game to establish second third fourth fifth and lastplace finishers</t>
  </si>
  <si>
    <t>https://en.wikipedia.org/wiki/Incredible_India</t>
  </si>
  <si>
    <t>Incredible India</t>
  </si>
  <si>
    <t>Incredible India stylized as Incredblendia is the name of an international tourism campaign launched by the government of India in 2002 to promote tourism in India The Incredible India title was officially branded and promoted since 2002 The exclamation mark forms the I of India The exclamation used creatively across several visuals complements the concept behind the word Incredible</t>
  </si>
  <si>
    <t>https://en.wikipedia.org/wiki/Frame_of_reference_(marketing)</t>
  </si>
  <si>
    <t>Frame of reference (marketing)</t>
  </si>
  <si>
    <t>In marketing frame of reference is how a new product service or concept is seen by the target market Morelo nd This creates a specific picture or idea about or surrounding a product service or concept being marketed  This picture can form the basis of a marketing strategy focused on a particular target market or can be used to compare the product being marketed to other products of a similar vein Consumers will compare newly introduced or discovered products to other products of which they have prior knowledge or experience with
Frames of reference can also be shaped by consumers personalities culture and historyBy categorising their productservice marketers are able to highlight specific points of parity or points of difference in regards to their product compared to competitors products These points can be used to communicate to their target audience why their product should appeal to them more and can highlight a competitive advantage in their offering A frame of reference should be established for the new product service or concept being introduced into the market at the beginning of the marketing process so that the target audience can develop a clear and concise understanding of what the product or service is all about why it has been created and to communicate exactly what makes it superior to or more attractive than competitors productsA frame of reference can be constructed or manipulated by marketing communicators to appeal to a target markets specific ideals perceptions beliefs and attitudes Identifying and appealing to a consumers core beliefs and attitudes can be instrumental in the effectiveness of a marketing strategy based on a frame of reference and these beliefs and attitudes can determine or construct a consumers perception of a brand product or service Key to creating an effective and useful frame of reference is the communicators ability to understand its target markets perceptions of what they are being marketed
FOR must evolve with changing attitudes or beliefs of consumers What is less important now may increase in importance in the future due to shifts in consumer values and beliefs</t>
  </si>
  <si>
    <t>https://en.wikipedia.org/wiki/Market_development_funds</t>
  </si>
  <si>
    <t>Market development funds</t>
  </si>
  <si>
    <t>Market development funds or MDF are used in an indirect sales channel where funds are made available by a manufacturer or brand to help affiliates channel partners resellers VARs or distributors etc sell its products and create local awareness about the national brand Coop Funds is a synonym for Market Development Funds
There are approximately 4500 Coop programs in the US made up of 50 product classifications on which some 50 billion dollars is spent each year Slightly over half of that 50 billion dollars offered to partners each year by Brands goes unused because of uninformed partners implementation issues</t>
  </si>
  <si>
    <t>https://en.wikipedia.org/wiki/Abu_Dhabi_Tourism_Authority</t>
  </si>
  <si>
    <t>Abu Dhabi Tourism Authority</t>
  </si>
  <si>
    <t>Abu Dhabi Tourism Authority ADTA was a statutory body in the United Arab Emirates established in 2004 under the Government of Abu Dhabis economic diversification strategy The authority had wideranging responsibilities for the promotion and development of the emirates tourism industry and international positioning as a destination of distinctionADTA worked closely with all the emirates tourism industry stakeholders in the private and public sectors These bodies included aviation infrastructure and transport suppliers airlines destination management companies accommodation providers and meetings organisers Together they adopted a collaborative approach to promoting the emirate as an upmarket destination with a focus on sustaining and preserving its natural environment and heritage
ADTAs activities included destination marketing infrastructure and product development and regulation and classification The authority had built up an expansive portfolio of major events including the annual European Tourbased Abu Dhabi Golf Championship the Abu Dhabi Junior Golf Championship the Al Ain Aerobatics Show Gourmet Abu Dhabi the Abu Dhabi Desert Challenge the Abu Dhabi Red Bull Air Race and the sixweeks long Summer in Abu Dhabi family carnival It is also a headline sponsor of the Abu Dhabi Yacht Show and actively supports the World Rally Championship through its BPFord Team Abu Dhabi alliance which also extended to sponsorship of reigning Red Bull Air Race champion Hannes Arch and international powerboat and triathlon squads
ADTA also served as a catalyst in driving inward tourism investment growth and development A key initiative in its inward investment strategy was the creation in 2006 of the Tourism Development and Investment Company TDIC the authoritys tourism asset management and development armThe Abu Dhabi Tourism and Culture Authority TCA was established in February 2012 replacing the Abu Dhabi Authority for Culture  Heritage ADACH and the Abu Dhabi Tourism Authority</t>
  </si>
  <si>
    <t>https://en.wikipedia.org/wiki/Sven_A._Haugland</t>
  </si>
  <si>
    <t>Sven A. Haugland</t>
  </si>
  <si>
    <t>Sven A Haugland born 4 February 1959 is a Norwegian organizational theorist and Professor of industrial marketing and strategy at the Norwegian School of Economics known for his work on marketing in the service industry and measuring Strategic alliance performance</t>
  </si>
  <si>
    <t>https://en.wikipedia.org/wiki/Schramm%27s_model_of_communication</t>
  </si>
  <si>
    <t>Schramm's model of communication</t>
  </si>
  <si>
    <t>Schramms model of communication is an early and influential model of communication It was first published by Wilbur Schramm in 1954 and includes innovations over previous models such as the inclusion of a feedback loop and the discussion of the role of fields of experience For Schramm communication is about sharing information or having a common attitude towards signs His model is based on three basic components a source a destination and a message The process starts with an idea in the mind of the source This idea is then encoded into a message using signs and sent to the destination The destination needs to decode and interpret the signs to reconstruct the original idea In response they formulate their own message encode it and send it back as a form of feedback Feedback is a key part of many forms of communication It can be used to mitigate processes that may undermine successful communication such as external noise or errors in the phases of encoding and decoding
The success of communication also depends on the fields of experience of the participants A field of experience includes past life experiences as well as attitudes and beliefs It affects how the processes of encoding decoding and interpretation take place For successful communication the message has to be located in the overlap of the fields of experience of both participants If the message is outside the receivers field of experience they are unable to connect it to the original idea This is often the case when there are big cultural differences
Schramm holds that the sender usually has some goal they wish to achieve through communication He discusses the conditions that are needed to have this effect on the audience such as gaining their attention and motivating them to act towards this goal He also applies his model to mass communication One difference from other forms of communication is that successful mass communication is more difficult since there is very little feedback In the 1970s Schramm proposed many revisions to his earlier model They focus on additional factors that make communication more complex An example is the relation between sender and receiver it influences the goal of communication and the roles played by the participants
Schramms criticism of linear models of communication which lack a feedback loop has been very influential One shortcoming of Schramms model is that it assumes that the communicators take turns in exchanging information instead of sending messages simultaneously Another objection is that Schramm conceives information and its meaning as preexisting entities rather than seeing communication as a process that creates meaning</t>
  </si>
  <si>
    <t>https://en.wikipedia.org/wiki/Attack_marketing</t>
  </si>
  <si>
    <t>Attack marketing</t>
  </si>
  <si>
    <t>Also known as guerrilla marketing or ambush marketing attack marketing is a form of marketing that incorporates a series of creative and strategic techniques used to build and maintain public awareness surrounding a person place product or event Attack marketing utilizes the power of social interactions to execute nontraditional marketing campaigns that drive sales increase name awareness and create longterm buzz around a specific business
Attack marketing is used by many marketing advertising public relations and promotional event marketing agencies to promote popular worldwide brands and events Attack marketing can be tailored to fit marketing programs of all budgets small and large</t>
  </si>
  <si>
    <t>https://en.wikipedia.org/wiki/Rajendra_Srivastava</t>
  </si>
  <si>
    <t>Rajendra Srivastava</t>
  </si>
  <si>
    <t>Rajendra K Srivastava is Novartis Professor of Marketing Strategy and Innovation at the Indian School of Business He has been a tenured professor and an academic administrator and has worked in the United States Singapore and India
He has been listed in the Forbess Tycoons of Tomorrow 2018 He is also a member of the board of directors of Happiest Minds a publicly listed company in India</t>
  </si>
  <si>
    <t>https://en.wikipedia.org/wiki/Qatar_Tourism_Authority</t>
  </si>
  <si>
    <t>Qatar Tourism Authority</t>
  </si>
  <si>
    <t>Qatar Tourism QT Arabic     a branch of the Government of Qatar is the apex body responsible for the formulation and administration of the rules regulations and laws relating to the development and promotion of tourism in Qatar This ministry is responsible for tourist attractions and accommodations for travelers including all tourism related products and services to expand and diversify of Qatars tourism industry as well as building up the role of tourism in the GDP of the country and its future growth and social developmentQTs work is guided by the Qatar National Tourism Sector Strategy 2030 QNTSS published in February 2014 to set out a plan for the industrys future development</t>
  </si>
  <si>
    <t>https://en.wikipedia.org/wiki/Internet_age</t>
  </si>
  <si>
    <t>Internet age</t>
  </si>
  <si>
    <t>The Internet age refers to the time period since the Internet became widely available to the public for general use and the resulting impacts on and fundamental changes in the nature of global communication and access to information The beginning of the modern notion of and current form of the Internet is considered by some to have occurred in late 1990 though the internet was officially created a few years prior when Tim BernersLee created what is now referred to as HTML code and created what is generally considered to be the first genuine web page which marks the origin of the World Wide Web</t>
  </si>
  <si>
    <t>https://en.wikipedia.org/wiki/Country_of_origin</t>
  </si>
  <si>
    <t>Country of origin</t>
  </si>
  <si>
    <t>Country of origin CO represents the country or countries of manufacture production design or brand origin where an article or product comes from For multinational brands CO may include multiple countries within the valuecreation process
There are differing rules of origin under various national laws and international treaties Country of origin labelling COL is also known as placebased branding the madein image or the nationality bias In some regions or industries country of origin labelling may adopt unique local terms such as terroir used to describe wine appellations based on the specific region where grapes are grown and wine manufactured
Placebased branding has a very ancient history Archaeological evidence points to packaging specifying the place of manufacture dating back to some 4000 years ago Over time informal labels evolved into formal often regulated labels providing consumers with information about product quality manufacturer name and place of origin</t>
  </si>
  <si>
    <t>https://en.wikipedia.org/wiki/Transavia</t>
  </si>
  <si>
    <t>Transavia</t>
  </si>
  <si>
    <t>Transavia Airlines CV trading as Transavia and formerly branded as transaviacom is a Dutch lowcost airline and a wholly owned subsidiary of KLM and therefore part of the Air FranceKLM group Its main base is Amsterdam Airport Schiphol and it has other bases at Rotterdam The Hague Airport and Eindhoven Airport</t>
  </si>
  <si>
    <t>https://en.wikipedia.org/wiki/Seychelles_Tourism_Board</t>
  </si>
  <si>
    <t>Seychelles Tourism Board</t>
  </si>
  <si>
    <t>The Seychelles Tourism Board STB a publicprivate sector body headed by CEO Mrs Sherin Francis with Mrs Kathleen Mason as Chairperson oversees most aspects of Seychelles tourism industry whose Minister is Mr Didier Dogley The Seychelles Tourism Board is responsible for the promotion and marketing of the Seychelles islands as the preferred tourist destinationThe Seychelles Tourism Board is a statutory body that came into existence on 1 April 2005 when the Seychelles Tourism Board Act 2005 came into force The Act brought together all regulatory and monitoring functions of the Department of Tourism within the Ministry of Tourism and Transport and all promotional and marketing activities of the Seychelles Tourism Marketing Authority  The Policy Planning and International Cooperation Division was retained under a newly formed Department of Tourism and Transport which fell under the vicepresidents office  The Seychelles Tourism Marketing Authority ceased to exist as legal entity
However in 2007 all policy planning and international cooperation functions for tourism in the Department of Tourism and Transport in the vicepresidents office and the Seychelles Hospitality and Tourism Training College were transferred to STB  The SHTTC was then renamed the Seychelles Tourism Academy  This restructuring brought together all government agencies involved in tourismrelated matters under one roof  The new structure meant the STB could serve and promote the industry more effectively and efficiently  It also brought better coordination and responsiveness with the trade partners to meeting the challenges of the tourism industry
In 2010 the portfolio for tourism was transferred from the vicepresidents to the presidents office  In 2012 a new Ministry of Tourism and Culture was created however the functions and roles of Seychelles Tourism Board remained unchanged</t>
  </si>
  <si>
    <t>https://en.wikipedia.org/wiki/Retail_format</t>
  </si>
  <si>
    <t>Retail format</t>
  </si>
  <si>
    <t>The retail format also known as the retail formula influences the consumers store choice and addresses the consumers expectations At its most basic level a retail format is a simple marketplace that is a location where goods and services are exchanged In some parts of the world the retail sector is still dominated by small familyrun stores but large retail chains are increasingly dominating the sector because they can exert considerable buying power and pass on the savings in the form of lower prices Many of these large retail chains also produce their own private labels which compete alongside manufacturer brands Considerable consolidation of retail stores has changed the retail landscape transferring power away from wholesalers and into the hands of the large retail chainsIn Britain and Europe the retail sale of goods is designated as a service activity The European Service Directive applies to all retail trade including periodic markets street traders and peddlers</t>
  </si>
  <si>
    <t>https://en.wikipedia.org/wiki/All-inclusive_resort</t>
  </si>
  <si>
    <t>All-inclusive resort</t>
  </si>
  <si>
    <t>An allinclusive resort is a holiday resort that generally includes in the price of booking a stay lodging unlimited food and drink alcoholic drinks entertainment and other recreational activities like sports or watersports They are often located in warmer regions of the world particularly in Mexico and the Caribbean 
Though some Butlins holiday camps in the UK had offered a similar concept in the 1930s the modern allinclusive resort has its origins in the 1950s with the foundation of the Club Med company by Belgian entrepreneur Grard Blitz Their first resort was opened in Alcdia Majorca Spain in 1950 where guests stayed in tents and basic straw huts along the beachThe concept has evolved over the decades Allinclusives in the 1980s and 1990s were generally marketed towards singles later on becoming more popular with couples and familiesThose geared toward families may have facilities like craft centers game rooms and water parks to keep children of all ages entertained Allinclusive resorts geared towards couples are also popular locations for weddings and honeymoons</t>
  </si>
  <si>
    <t>https://en.wikipedia.org/wiki/Touchpoint</t>
  </si>
  <si>
    <t>Touchpoint</t>
  </si>
  <si>
    <t>A touchpoint can be defined as any way consumers can interact with a business organization whether it be persontoperson through a website an app or any form of communication Touchpoint Glossary nd When consumers come in contact with these touchpoints it gives them the opportunity to compare their prior perceptions of the business and form an opinion Stein  Ramaseshan 2016
Touchpoints in marketing communications are the varying ways that a brand interacts and displays information to prospective customers and current customers Touchpoints allow customers to have experiences every time they touch any part of the product service brand or organization across multiple channels and various points in time Pantano and Viassone 2015 and Zomerdijk and Voss 2010 Customers opinions and perceptions are largely influenced by the contact that is made with these touchpoints which can be positive or negative depending wholly on the individual person Meyer  Schwager 2007 Touchpoints have the ability to influence a consumers buying or purchase intent all throughout the five stages of the buyer purchasing decisionmaking process Problem recognition information search the evaluation of alternatives purchase decision and postpurchase behaviour Kotler Burton Deans Brown Armstrong 2013 Touchpoints can happen in both a BusinesstoBusiness setting and a BusinesstoConsumer setting Lemke Clark  Wilson 2010 A touchpoint is a message or way a brand reaches out to their target market providing engagement as it allows the brand to be seen by the prospective customer in a favorable way The goal of effective touchpoints is that it will create an opportunity for the purchaser to choose their brand over another competitor
Touchpoints are elements in the IMC integrated marketing communications which portray the willingness on behalf of the brand communicators to use specific communication motives to reach the appropriate target audience This is used to engage customers in the pre and postpurchase experience when they purchase a good or service Touchpoints allow prospective customers to become knowledgeable about the brand and the benefits offered and allow them to make decisions to whether they will buy the product or service An example of a brand using effective touchpoints in their marketing communications is Toyota selling the Yaris car model to the youth segment The way in which Toyota did this was firstly advertising the Yaris in television programs such as Prison Break whose viewers are typically in their targeted age bracket Toyota hosted an Internet contest where consumers could create their own threeminute television commercials This method engaged the youth segment as it was interactive and let the prospect consumers experience the brand Toyota also knew that the youth age group were sociable and would likely to attend social functions this meant that Yaris cars were featured in many sponsored events They were also integrated into television comedy programs which attracted their targeted segment during adverts Shimp 2005 c2009
Touchpoints in after sales market are Reception Service desk Service manager Dialogue inspection Workshops and Rental car</t>
  </si>
  <si>
    <t>https://en.wikipedia.org/wiki/Turespa%C3%B1a</t>
  </si>
  <si>
    <t>Turespaña</t>
  </si>
  <si>
    <t>The Instituto de Turismo de Espaa  Turespaa Tourism Institute of Spain is the official agency of the Government of Spain responsible for the marketing of the country as a tourist destination throughout the world It depends on the Ministry of Industry Trade and Tourism through the Secretary of State for Tourism</t>
  </si>
  <si>
    <t>https://en.wikipedia.org/wiki/Balanced_scorecard</t>
  </si>
  <si>
    <t>Balanced scorecard</t>
  </si>
  <si>
    <t>A balanced scorecard is a strategy performance management tool  a wellstructured report used to keep track of the execution of activities by staff and to monitor the consequences arising from these actionsThe term balanced scorecard primarily refers to a performance management report used by a management team and typically focused on managing the implementation of a strategy or operational activities In a 2020 survey 88 of respondents reported using the balanced scorecard for strategy implementation management and 63 for operational management Although less common the balanced scorecard is also used by individuals to track personal performance only 17 of respondents in the survey reported using balanced scorecards in this way However it is clear from the same survey that a larger proportion about 30 use corporate balanced scorecard elements to inform personal goal setting and incentive calculations
The critical characteristics that define a balanced scorecard are
its focus on the strategic agenda of the organizationcoalition concerned
a focused set of measurements to monitor performance against objectives
a mix of financial and nonfinancial data items originally divided into four perspectives  Financial Customer Internal Process and Learning  Growth and
a portfolio of initiatives designed to impact performance of the measuresobjectives</t>
  </si>
  <si>
    <t>https://en.wikipedia.org/wiki/Proactive_communications</t>
  </si>
  <si>
    <t>Proactive communications</t>
  </si>
  <si>
    <t>Proactive communications is a customer relationship lifecycle strategy used to increase customer loyalty It is related to the organizational psychology term proactivity which states that individuals should act based on anticipatory behavior rather than reacting to situations The strategy is used to provide customer care and build credibility through personalized customer management to anticipate common inquiries It is used to reduce customer frustration and mitigate customer service issues before having the ability to happenProactive communications include optin notifications and chats social media responsiveness and multichannel contact The strategy is used during each phase of the customer lifecycle The goal of proactive customer communications is to anticipate and streamline all interactions to be efficient and personalized for each customer</t>
  </si>
  <si>
    <t>https://en.wikipedia.org/wiki/Lycos</t>
  </si>
  <si>
    <t>Lycos</t>
  </si>
  <si>
    <t xml:space="preserve">Lycos Inc is a web search engine and web portal established in 1994 spun out of Carnegie Mellon University Lycos also encompasses a network of email web hosting social networking and entertainment websites The company is based in Waltham Massachusetts and is a subsidiary of Ybrant Digital
</t>
  </si>
  <si>
    <t>https://en.wikipedia.org/wiki/Tourism_improvement_district</t>
  </si>
  <si>
    <t>Tourism improvement district</t>
  </si>
  <si>
    <t>Tourism Improvement Districts TIDs are a type of business improvement district in the United States The aim of TIDs is increasing the number of overnight visitors using business and services in that area TIDs are formed through a publicprivate partnership between the local government and the businesses in a district TID funds are usually managed by a nonprofit corporation generally a Convention and Visitors Bureau hotel association or similar destination marketing organization Typical TID services include marketing programs to raise awareness of the destination sponsorship of special events that attract overnight visitors and sales programs to bring in largegroup business Synonymous terms for TIDs include tourism marketing district hotel improvement district and tourism business improvement district</t>
  </si>
  <si>
    <t>Content writing services also known as online content writing services and content marketing services is a category of work that first surfaced in the early 1990s due to an exponential rise in online activities Content writing services are firms companies or group of writers that provide services such as blog writing for websites web content writing marketing material content white papers research articles proof reading services infographic content social media content press releases product descriptions copywriting services proofreading and editing and many more 
Content writing services generally charge a fixed per word rate which is popularly known as PPW pay per word or price per word However many content writing firms also have pricing plans that offer fixed amount of content against subscription plans</t>
  </si>
  <si>
    <t>https://en.wikipedia.org/wiki/Hoover_free_flights_promotion</t>
  </si>
  <si>
    <t>Hoover free flights promotion</t>
  </si>
  <si>
    <t>The Hoover free flights promotion was a marketing promotion run by the British division of the Hoover Company in late 1992 The promotion aiming to boost sales during the global recession of the early 1990s offered two complimentary roundtrip plane tickets to the United States worth about 600 to any customer purchasing at least 100 in Hoover products Hoover had been experiencing dwindling sales as a result of the economic downturn and a sharp increase in competing brands Hoover was counting on most customers spending more than 100 as well as being deterred from completing the difficult application process and not meeting its exact terms
Consumer response was much higher than the company anticipated with many customers buying the minimum 100 of Hoover products to qualify It was perceived as two US flights for just 100 with a free vacuum cleaner included The resulting demand was disastrous for the 84yearold company Hoover cancelled the ticket promotion after consumers had already bought the products and filled in forms applying for millions of pounds worth of tickets Reneging on the offer resulted in protests and legal action from customers who failed to receive the tickets they had been promised The campaign was a financial disaster for the company and led to the loss of Hoovers Royal Warrant after the airing of a 2004 BBC documentary The European branch of the company was eventually sold to one of its competitors Candy having never recovered from the losses the promotion and the subsequent scandal</t>
  </si>
  <si>
    <t>https://en.wikipedia.org/wiki/Central_and_Eastern_Europe</t>
  </si>
  <si>
    <t>Central and Eastern Europe</t>
  </si>
  <si>
    <t>Central and Eastern Europe is a geopolitical term encompassing the countries in Northeast Europe primarily the Baltics Central Europe Eastern Europe and Southeast Europe primarily the Balkans usually meaning former communist states from the Eastern Bloc and Warsaw Pact in Europe as well as from former Yugoslavia Scholarly literature often uses the abbreviations CEE or CEEC for this term The Organisation for Economic Cooperation and Development OECD also uses the term Central and Eastern European Countries CEECs for a group comprising some of these countries This term is sometimes used for Eastern Europe instead for more neutral grouping</t>
  </si>
  <si>
    <t>https://en.wikipedia.org/wiki/Emakina_Group</t>
  </si>
  <si>
    <t>Emakina Group</t>
  </si>
  <si>
    <t>The Emakina Group is a group of communication agencies in EuropeEmakina was founded 2001 with the merger of Ex Machina and Emalaya At age 23 Brice Le Blevennec founded digital design studio Ex Machina while Denis Steisel started ebusiness agency Emalaya in 1998 At the moment of their merger they had 35 employeesIn December 2021 EPAM Acquires Emakina Group
Headquartered in Belgium it also has agencies in Austria Croatia France India KSA Poland Qatar Serbia Sweden Singapore Switzerland The Netherlands Turkey UAE and via its agency The Reference it opened an agency in the US in 2016The Emakina Group reported sales of EUR 773 million in 2016 and is listed on Alternext of Euronext Brussels since 2006 as ALEMKIn February 2018 Emakina Group acquired New York Digital agency Karbyn for US500000 in cash</t>
  </si>
  <si>
    <t>https://en.wikipedia.org/wiki/TAR_Aerol%C3%ADneas</t>
  </si>
  <si>
    <t>TAR Aerolíneas</t>
  </si>
  <si>
    <t>Link Conexin Area SA de CV operating as TAR Aerolneas is a Mexican regional airline based in the city of Quertaro the capital city of the homonymous state It operates scheduled flights to 34 national destinations Its inaugural flight occurred on March 3 2014 between Quertaro and Guadalajara The company currently operates a fleet of 12 Embraer ERJ 145s to 19 destinations throughout Mexico Its headquarters and main operational base is in Quertaro with Guadalajara Monterrey and Puerto Vallarta serving as focus cities</t>
  </si>
  <si>
    <t>https://en.wikipedia.org/wiki/Motorcycle_industry_in_China</t>
  </si>
  <si>
    <t>Motorcycle industry in China</t>
  </si>
  <si>
    <t>The motorcycle industry of the Peoples Republic of China is the second largest in the world after India with a motorcycle output of 17 million in 2019  this is down from  22891700 in 2013 when 3975 of the total production was exported China also produces auto rickshaws allterrain vehicles and motorcycle components and accessories in great numbers
In 2013 the total revenue of the Chinese motorcycle industry increased by 324 year on year to RMB 112621 million including a yearonyear profit increase of 2024 to RMB 3322 million This profit increase was mainly attributed to technical improvement and higher added value on motorcycles despite of the sales volume decreases suffered during industrial transformation in recent years</t>
  </si>
  <si>
    <t>https://en.wikipedia.org/wiki/Song_(airline)</t>
  </si>
  <si>
    <t>Song (airline)</t>
  </si>
  <si>
    <t>Song LLC was a lowcost air service within an airline brand owned and operated by Delta Air Lines from 2003 to 2006 All Song flights were operated by Delta Songs main focus was on leisure traffic between the Northeastern United States and Florida a market where it competed with JetBlue Airways It also operated flights between Florida and the West Coast and from the Northeast to the West Coast
The Song brand was placed on more than 200 flights a day which carried over ten million passengers The airline was notable for affordable prices and luxury amenities including leather seating increased legroom personal entertainment screens and an emphasis on branding
The Song brand was dissolved in 2006 following Deltas bankruptcy restructuring with all of Songs aircraft routes and staff reverting to Delta Many of Songs more popular features including leather seating personal entertainment systems and simpler booking system were integrated into Deltas flights as part of its postbankruptcy rebranding Songs last flight took off on April 30 2006 On January 1 2008 Delta began repainting the last aircraft bearing the Song livery into mainline Delta Air Lines colors</t>
  </si>
  <si>
    <t>https://en.wikipedia.org/wiki/The_North_Face</t>
  </si>
  <si>
    <t>The North Face</t>
  </si>
  <si>
    <t>The North Face is an American outdoor recreation products company The North Face produces outdoor clothing footwear and related equipment Founded in 1966 to supply climbers the companys logo draws inspiration from Half Dome a distinct rock formation rising over 8700 feet 2700 m above sea level in Yosemite National Park By the late 1990s the label had expanded beyond outdoor enthusiasts by focusing on street couture and since the 2000s it is regarded as a streetwear style symbol label In 2000 it was bought by VF Corporation</t>
  </si>
  <si>
    <t>https://en.wikipedia.org/wiki/Hospitality_management_studies</t>
  </si>
  <si>
    <t>Hospitality management studies</t>
  </si>
  <si>
    <t>Hospitality Management and Tourism is the study of the hospitality industry A degree in the subject may be awarded either by a university college dedicated to the studies of hospitality management or a business school with a relevant department Degrees in hospitality management may also be referred to as hotel management hotel and tourism management or hotel administration Degrees conferred in this academic field include BA Bachelor of Business Administration BS BASc BVoc MS MBA Master of Management PhD and short term course Hospitality management covers hotels restaurants cruise ships amusement parks destination marketing organizations convention centers country clubs and many more</t>
  </si>
  <si>
    <t>https://en.wikipedia.org/wiki/Produce_Marketing_Association</t>
  </si>
  <si>
    <t>Produce Marketing Association</t>
  </si>
  <si>
    <t>The Produce Marketing Association PMA is a global trade association whose 2200 members represent the full supply chain of the produce and massmarket floral industry from seed producer to supermarket or foodservice outlet  It was founded in 1949  Mike OBrien of Schnucks Markets in St Louis MO is the current chairman of the board of directors  The CEO is Bryan Silbermann and the president is Cathy Burns  PMA sponsors an annual convention and exposition called Fresh Summit
PMA has 2900member companies in 54 countries The company focuses on the fivefollowing member needs Demand Creation Global Connections Science  Technology Industry Talent and Sustainability</t>
  </si>
  <si>
    <t>https://en.wikipedia.org/wiki/Ataxx</t>
  </si>
  <si>
    <t>Ataxx</t>
  </si>
  <si>
    <t>Ataxx  is a strategy video game published in arcades by Leland Corporation in 1990 Two players compete on a sevenbyseven square grid The object of the game is for a player to have a majority of the pieces on the board at the end of the game by converting as many of their opponents pieces as possible In a singleplayer game the opponents are bioinvaders from a different dimensionThe concept was invented earlier by Dave Crummack and Craig Galley for the unreleased 1988 video game Infection Virgin Mastertronic licensed it to Leland as well as using the design in its own Spot The Video Game released the same year as Ataxx There are numerous independently developed clones Although Ataxx was sold as a video game and not with a physical game board it can be played with a Reversi set</t>
  </si>
  <si>
    <t>https://en.wikipedia.org/wiki/Networks_in_marketing</t>
  </si>
  <si>
    <t>Networks in marketing</t>
  </si>
  <si>
    <t>Networks are crucial parts of any action taken in a marketplace Peter Drucker  even described the future economy as one of a society of networks Companies embedded in such networks stand to gain a lot There are a number of different network models which have distinct relevance to customers and marketing initiatives A network in marketing can be formed either strategically eg Business networking or completely randomly eg Referral economy Marketing channels and business networks have been referred to by Achrol  Kotler  as
Interdependent systems of organizations and relations that are involved in carrying out all of the production and marketing activities involved in creating and delivering value in the form of products and services to intermediate and final customers
Achrol  Kotler  stated that networks are not accepting of traditional mechanisms such as authority and control Suggesting that organizational hierarchy power and contracts are now exchanged for instruments of relational control Businesses such as Ford Procter  Gamble and General Electric have evolved in much the same It wasnt all to long ago that they were organized as classic hierarchies Displaying central control unified purpose and complex management structure of many tiersBusiness and marketing networks differ in the amount of connectivity between agents Some markets which are more fragmented have less connectivity between agents than others On top of this the level of complexity differs between various networks some may seem ordered and rather linear whereas other random and chaotic As a network develops agents or entities form relationships with others which increases the efficiency of operations Although this inevitably adds complexity to otherwise simple networks and makes them more prone to chaos</t>
  </si>
  <si>
    <t>https://en.wikipedia.org/wiki/Consumer_value</t>
  </si>
  <si>
    <t>Consumer value</t>
  </si>
  <si>
    <t>Consumer value is used to describe a consumers strong relative preference for certain subjectively evaluated product or service attributesThe construct of consumer value has widely been considered to play a significant role in the success competitive advantage and longterm success of a business and is the basis of all marketing activities Research has shown that the most important factor of repurchase intentions is consumer value where value stems from positive consumer shopping experiences from retailersThe emergence of consumer value research began in the 1980s with the 1990s and 2000s being a time of clear growth and a generation of key insights for marketing academics The definition of consumer value has long remained unclear due to the nature of the construct its characteristics and its conceptualisationThere are various definitions of consumer value in literature however an overall recurring theme is that consumer value is a tradeoff between a consumers benefits and sacrifices when making a consumption choice In academic literature researchers have widely considered Morris Holbrooks definition of value as a core element of a consumers consumption experience to be a pioneer in consumer value research Holbrooks typology of values include efficiency excellence status esteem play aesthetics ethics and spirituality Valerie Zeithamls value conceptualisation as an individuals assessment of a products utility based on what they have given and what they have received has also been utilised by multiple researchers sinceConsumer value literature has seen more multidimensional approaches than onedimensional approaches however researchers agree that two dimensions can be distinguished from them where one is functional in nature and the other is emotional in nature Researchers have developed their own scales and approaches to the consumer value conceptualisation in which as many as eight dimensions have been seen in literature</t>
  </si>
  <si>
    <t>https://en.wikipedia.org/wiki/F%C3%A1ilte_Ireland</t>
  </si>
  <si>
    <t>Fáilte Ireland</t>
  </si>
  <si>
    <t>Filte Ireland is the operating name of the National Tourism Development Authority of Ireland This authority was established under the National Tourism Development Authority Act of 2003 to replace and build upon the functions of Bord Filte its predecessor organisation The organisation was established to support the development and promotion of tourism in Ireland and it undertakes tourism marketing training and research activities</t>
  </si>
  <si>
    <t>https://en.wikipedia.org/wiki/Maria_Claudia_Lacouture</t>
  </si>
  <si>
    <t>Maria Claudia Lacouture</t>
  </si>
  <si>
    <t>Maria Claudia Lacouture born 1974 Santa Marta Colombia was the Colombian Minister of Commerce Industry Tourism between May 2016 and August 2017 Previously was president of ProColombia August 2010  April 2016 Since October 3rd 2017 is the Executive Director of the Colombo American Chamber of Commerce AmCham Colombia In October 2019 she  launched her first book Turismo Sostenible Sustainable Tourism published by Planeta  She is also an international consultant lecturer and columnist at La Repblica one of the largest economic newspapers of Colombia</t>
  </si>
  <si>
    <t>https://en.wikipedia.org/wiki/Icelandair</t>
  </si>
  <si>
    <t>Icelandair</t>
  </si>
  <si>
    <t>Icelandair is the flag carrier of Iceland with its corporate head office on the property of Reykjavk Airport in the capital city Reykjavk It is part of the Icelandair Group and operates to destinations on both sides of the Atlantic Ocean from its main hub at Keflavk International Airport The geographical position of Iceland is convenient for onestop transatlantic flights which is one pillar of the airlines business strategy along with traffic to from and within the country</t>
  </si>
  <si>
    <t>https://en.wikipedia.org/wiki/Transavia_France</t>
  </si>
  <si>
    <t>Transavia France</t>
  </si>
  <si>
    <t>Transavia Airlines SAS trading as Transavia France and formerly branded as transaviacom France is a French lowcost airline owned by Air France SA  Transavia Airlines CV based at Paris Orly Airport It shares its corporate design website and operating model with its Dutch parent company Transavia</t>
  </si>
  <si>
    <t>The LGBT community also known as the LGBTQ community LGBTQIA community gay community or queer community is a loosely defined grouping of lesbian gay bisexual and transgender individuals united by a common culture and social movements These communities generally celebrate pride diversity individuality and sexuality LGBT activists and sociologists see LGBT communitybuilding as a counterweight to heterosexism homophobia biphobia transphobia sexualism and conformist pressures that exist in the larger society The term pride or sometimes gay pride expresses the LGBT communitys identity and collective strength pride parades provide both a prime example of the use and a demonstration of the general meaning of the term The LGBT community is diverse in political affiliation Not all people who are lesbian gay bisexual or transgender consider themselves part of the LGBT community
Groups that may be considered part of the LGBT community include gay villages LGBT rights organizations LGBT employee groups at companies LGBT student groups in schools and universities and LGBTaffirming religious groups
LGBT communities may organize themselves into or support movements for civil rights promoting LGBT rights in various places around the world At the same time highprofile celebrities in the broader society may offer strong support to these organizations in certain locations for example LGBT advocate and entertainer Madonna stated I was asked to perform at many Pride events around the world  but I would never ever turn down New York City</t>
  </si>
  <si>
    <t>https://en.wikipedia.org/wiki/Impact_Wrestling</t>
  </si>
  <si>
    <t>Impact Wrestling</t>
  </si>
  <si>
    <t>Impact Wrestling stylized as IMPACT Wrestling is an American professional wrestling promotion based in Nashville Tennessee It is a subsidiary of Canadas Anthem Sports  EntertainmentFounded by Jeff and Jerry Jarrett in 2002 the promotion was initially known as NWA Total Nonstop Action NWATNA and was associated with the National Wrestling Alliance NWA though not an official member In 2004 the promotion became known as Total Nonstop Action Wrestling TNA but it continued to use the NWA World Heavyweight and Tag Team championships as part of its agreement with the NWA After the agreement ended in 2007 the company created its own TNA World Heavyweight and TNA World Tag Team championships The promotion was purchased by Anthem at the beginning of 2017 and in March of that year was fully rebranded to Impact Wrestling after its flagship weekly television series The promotion will rebrand under the revived TNA name starting in January 2024From its inception the promotion had been considered the secondlargest in the United States behind WWE In 2017 Impact was viewed by some to have fallen behind longtime rival Ring of Honor with the loss of their US television contract with Spike in 2014 as well as monetary and personnel issues being noted as factors to their decline By 2019 Impact was thought by many to have recovered through its sustained international television distribution and the purchase by its parent company of AXS TV which subsequently began carrying Impact programming  With the establishment of All Elite Wrestling AEW that year and that promotions highprofile US television deal with TNT which is seen in more households than AXS Impact has since been viewed as being the third largest wrestling promotion in the United States behind both WWE and AEW</t>
  </si>
  <si>
    <t>https://en.wikipedia.org/wiki/Virgin_Australia</t>
  </si>
  <si>
    <t>Virgin Australia</t>
  </si>
  <si>
    <t>Virgin Australia the trading name of Virgin Australia Airlines Pty Ltd is an Australiabased airline It is the largest airline by fleet size to use the Virgin brand It commenced services on 31 August 2000 as Virgin Blue with two aircraft on a single route It suddenly found itself as a major airline in Australias domestic market after the collapse of Ansett Australia in September 2001 The airline has since grown to directly serve 32 cities in Australia from hubs in Brisbane Melbourne and SydneyThe airlines headquarters is based in South Bank Queensland It was cofounded by British businessman Richard Branson the founder of Virgin Group and former CEO Brett Godfrey
In 2011 the airline went through a massive transformationthe changing of its brand to Virgin Australia This included the introduction of a new aircraft livery new uniforms and new onboard menu options as well as a business class product which Virgin Blue did not have New widebody aircraft were acquired for use to compete with Qantas and the rollout of business class across all the Virgin Australia network In 2019 it was recognised as one of Australias top 10 taxdodgers earning 18 billion while paying zero taxOn 21 April 2020 Virgin Australia Holdings went into voluntary administration due to the impacts of the COVID19 pandemic and financial troubles in the years leading up to the pandemic On 26 June 2020 it was announced that Bain Capital had entered into a sale and implementation deed with administrator Deloitte to acquire Virgin Australia Creditors agreed to this proposal on 4 September 2020 with the reorganisation and change of ownership completed on 17 November 2020</t>
  </si>
  <si>
    <t>https://en.wikipedia.org/wiki/Geotourism</t>
  </si>
  <si>
    <t>Geotourism</t>
  </si>
  <si>
    <t>Geotourism is tourism associated with geological attractions and destinations Geotourism tourism with a geological base deals with the abiotic natural and built environments Geotourism was first defined in England by Thomas Alfred Hose in 1995</t>
  </si>
  <si>
    <t>https://en.wikipedia.org/wiki/Business_tourism</t>
  </si>
  <si>
    <t>Business tourism</t>
  </si>
  <si>
    <t>Business tourism or business travel is a more limited and focused subset of regular tourism During business tourism traveling individuals are still working and being paid but are doing so away from both their workplace and homeSome definitions of tourism exclude business travel However the United Nations World Tourism Organization UNWTO defines tourists as people traveling to and staying in places outside their usual environment for not more than one consecutive year for leisure business and other purposesPrimary business tourism activities include meetings and attending conferences and exhibitions Despite the term business in business tourism when individuals from government or nonprofit organizations engage in similar activities this is still categorized as business tourism travel</t>
  </si>
  <si>
    <t>https://en.wikipedia.org/wiki/Sunnies_Studios</t>
  </si>
  <si>
    <t>Sunnies Studios</t>
  </si>
  <si>
    <t>Sunnies Studios is a Philippinebased lifestyle brand that began as a product line of sunglasses Founded in 2013 Sunnies Studios has since expanded to offering prescription eyeglasses and has ventured into the makeup industry with Sunnies Face and the food industry with Sunnies Cafe They maintain 127 stores in the Philippines and Vietnam as well as an online store that extends its reach to Hong Kong Thailand Vietnam Malaysia Singapore and Indonesia</t>
  </si>
  <si>
    <t>CapriSun UK  US  is a brand of juice concentrate drinks based in Germany and Switzerland Invented by Rudolf Wild it was introduced in West Germany in 1969 by his company as CapriSonne a name retired in favor of the English name in 2017 It is now sold in over 100 countries with licensees including Kraft Foods in the United States as Capri Sun and CocaCola Europacific Partners in parts of Europe As of 2016 roughly 7 billion pouches are sold per year making it one of the few globally prominent soft drinks not originating from the United StatesSince its launch CapriSun has been packaged in laminated foil vacuum DoyNPack pouches with which the brand has become strongly associated In the United States these pouches were innovative as the first singleserving fruit juice containers The pouch design has stayed largely the same but changes in some markets have included transparent bottoms and paper straws while other container types have been introduced for some products CapriSun is available in varying ranges of flavors in different countries targeting different national flavor profiles Globally its bestknown flavor is Orange
CapriSuns main products are high in sugar content although lower than many competitors Characterizations of the juice drinks as allnatural have led to conflict in several countries between consumer advocates who highlight the high sugar content and low juice percentage and CapriSun and its licensees who in most cases have maintained that the term correctly describes the ingredients In the United States Capri Sun Inc was owned by tobacco conglomerate Philip Morris Cos now Altria from 1991 to 2007 Prohibited from selling tobacco to children Philip Morris executives applied their experience to sugary drinks including Capri Sun adding the pouches to Lunchables and advertising them through a California cool aesthetic Kraft continued to use Philip Morriss techniques after it became independent in 2007Capri Sun is one of the most favorably rated brands in the United States among Generation Z About a third of American parents view the drink as healthy In France CapriSun has figured prominently in rap songs and has been noted as a drink of choice in poor areas Disputes over sugar content allnatural status and marketing to children have led to two lawsuits in the United States one of which led to the abandonment of allnatural for a time the removal of CapriSun from Tesco shelves in the United Kingdom and a negative award from Foodwatch for deceptive marketing to children</t>
  </si>
  <si>
    <t>https://en.wikipedia.org/wiki/Dark_social_media</t>
  </si>
  <si>
    <t>Dark social media</t>
  </si>
  <si>
    <t>Dark social media dark social or dark traffic are social shares that do not contain any digital referral information about the source The idea is generally used by web analytics as well as in online advertising In contrary to the sharing on social networking service like Facebook which is done publicly Dark social is done privately through IRC channels emails SMS or simply copyandpaste and other ways of private sharing  Not to confuse with deep web dark social media is not about the content but the traffic of online sharing These sharing activities will often come up under the name of direct typedbookmarked or other similar form in todays web analytic services And in 2014 it is believed that Dark Social consisted of 69 of sharing activities globally whereas Facebook only holds 23However the exact nature of dark social media is still unknown as the word dark in the name itself suggests that unknown or cantsee is in the heart of the concept like dark energy in astronomy</t>
  </si>
  <si>
    <t>https://en.wikipedia.org/wiki/Walt_Disney_Studios_(division)</t>
  </si>
  <si>
    <t>Walt Disney Studios (division)</t>
  </si>
  <si>
    <t>The Walt Disney Studios is a major division of the Disney Entertainment business segment of The Walt Disney Company best known for housing its multifaceted film studio divisions Founded on October 16 1923 and based mainly at the namesake studio lot in Burbank California it is the seventholdest global film studio and the fiftholdest in the United States a member of the Motion Picture Association MPA and one of the Big Five major film studiosThe Walt Disney Studios has prominent film production companies including Walt Disney Pictures Walt Disney Animation Studios Pixar Marvel Studios Lucasfilm 20th Century Studios and Searchlight Pictures Walt Disney Studios Motion Pictures distributes and markets the majority of the content produced by these studios for both theatrical exhibition and the companys streaming services In 2019 Disney posted an industry record of 132 billion at the global box office The studio owns eight of the top ten highestgrossing films of all time worldwide and the two highestgrossing film franchises of all time</t>
  </si>
  <si>
    <t>https://en.wikipedia.org/wiki/K._T._Rama_Rao</t>
  </si>
  <si>
    <t>K. T. Rama Rao</t>
  </si>
  <si>
    <t>Kalvakuntla Taraka Rama Rao born 24 July 1976 popularly known by his initials  KTR is an Indian politician serving as the Minister for Municipal Administration and Urban Development Industries and Commerce and Information Technology Electronics and Communications of Telangana A Member of Legislative Assembly for Sircilla Rao is the working president of the Bharat Rashtra SamithiHe is the son of K Chandrashekar Rao the current Chief Minister of Telangana and the founder of Telangana Rashtra Samithi now Bharat Rashtra Samiti Rama Rao has been awarded Most Inspirational Icon of the Year 2015 by CNNIBN and Ritz Magazine</t>
  </si>
  <si>
    <t>https://en.wikipedia.org/wiki/Oregon_Trail_II</t>
  </si>
  <si>
    <t>Oregon Trail II</t>
  </si>
  <si>
    <t>Oregon Trail II is an educational video game released by MECC in 1995 It was published by SoftKey Multimedia It is a revised version of the original The Oregon Trail video game It was redesigned with the help of American Studies PhD Wayne Studer In contrast to the original version of the game Oregon Trail II made an effort to include greater roles for women and racial minorities
In addition to the regular edition MECC released a 25th Anniversary Limited Edition Oregon Trail II Computer Game The CDROM came with an official strategy guide and certificate of authenticity all packaged in a commemorative wooden storage box
Another release of the game on CDROM featured both Oregon Trail II version 12 and Logic Quest 3D version 10</t>
  </si>
  <si>
    <t>https://en.wikipedia.org/wiki/Models_of_communication</t>
  </si>
  <si>
    <t>Models of communication</t>
  </si>
  <si>
    <t>Models of communication are simplified representations of the process of communication Most models try to describe both verbal and nonverbal communication and often understand it as an exchange of messages Their function is to give a compact overview of the complex process of communication This helps researchers formulate hypotheses apply communicationrelated concepts to realworld cases and test predictions Despite their usefulness many models are criticized based on the claim that they are too simple because they leave out essential aspects The components and their interactions are usually presented in the form of a diagram Some basic components and interactions reappear in many of the models They include the idea that a sender encodes information in the form of a message and sends it to a receiver through a channel The receiver needs to decode the message to understand the initial idea and provides some form of feedback In both cases noise may interfere and distort the message
Models of communication are classified depending on their intended applications and on how they conceptualize the process General models apply to all forms of communication while specialized models restrict themselves to specific forms like mass communication Linear transmission models understand communication as a oneway process in which a sender transmits an idea to a receiver Interaction models include a feedback loop through which the receiver responds after getting the message Transaction models see sending and responding as simultaneous activities They hold that meaning is created in this process and does not exist prior to it Constitutive and constructionist models stress that communication is a basic phenomenon responsible for how people understand and experience reality Interpersonal models describe communicative exchanges with other people They contrast with intrapersonal models which discuss communication with oneself Models of nonhuman communication describe communication among other species Further types include encodingdecoding models hypodermic models and relational models
The problem of communication was already discussed in Ancient Greece but the field of communication studies only developed into a separate research discipline in the middle of the 20th century All early models were linear transmission models like Lasswells model the ShannonWeaver model Gerbners model and Berlos model For many purposes they were later replaced by interaction models like Schramms model Beginning in the 1970s transactional models of communication like Barnlunds model were proposed to overcome the limitations of interaction models They constitute the origin of further developments in the form of constitutive models</t>
  </si>
  <si>
    <t>https://en.wikipedia.org/wiki/Club_Med</t>
  </si>
  <si>
    <t>Club Med</t>
  </si>
  <si>
    <t>Club Med SAS commonly known as Club Med and previously known as Club Mditerrane SA is a French travel and tourism operator headquartered in Paris specializing in allinclusive holidays Founded in 1950 the company has been primarily owned by the Chinese conglomerate Fosun Group since 2013 Club Med either wholly owns or operates nearly eighty allinclusive resort villages in holiday locations around the world</t>
  </si>
  <si>
    <t>Genesys or Genesys Telecommunications Laboratories Inc is an American software company that sells customer experience CX and call center technology to midsized and large businesses It sells both cloudbased and hybrid cloud software The company was founded in 1990 and was acquired by investment firms Permira Funds and Technology Crossover Ventures TCV in February 2012</t>
  </si>
  <si>
    <t>https://en.wikipedia.org/wiki/Richard_Attias</t>
  </si>
  <si>
    <t>Richard Attias</t>
  </si>
  <si>
    <t>Richard Attias born 19 November 1959 is a Moroccan events producer founder and former chairman of PublicisLive and currently the executive chairman of Richard Attias and Associates He is also the founder of The New York Forum and the cofounder of the Global Clinton Initiative and the Nobel Laureates Conference From 1995 to 2008 he was the Executive Producer of the Davos Forum</t>
  </si>
  <si>
    <t>https://en.wikipedia.org/wiki/Jetstar</t>
  </si>
  <si>
    <t>Jetstar</t>
  </si>
  <si>
    <t>Jetstar Airways Pty Ltd operating as Jetstar is an Australian lowcost airline selfdescribed as valuebased headquartered in Melbourne It is a wholly owned subsidiary of Qantas created in response to the threat posed by airline Virgin Australia Jetstar is part of Qantas two brand strategy of having Qantas Airways for the premium fullservice market and Jetstar for the lowcost market As of 2015 Jetstar carries 85 of all passengers travelling in and out of AustraliaThe airline operates an extensive domestic network as well as regional and international services from its main base at Melbourne Airport using a mixed fleet of the Airbus A320 family and the Boeing 787 Dreamliner Like its Qantas parent Jetstar competes with Virgin AustraliaQantas through the Jetstar Group also has stakes in sister airlines Jetstar Asia Airways and Jetstar Japan</t>
  </si>
  <si>
    <t>https://en.wikipedia.org/wiki/Descent_(video_game)</t>
  </si>
  <si>
    <t>Descent (video game)</t>
  </si>
  <si>
    <t>Descent is a firstperson shooter FPS game developed by Parallax Software and released by Interplay Productions in 1995 for MSDOS and later for Macintosh PlayStation and RISC OS It popularized a subgenre of FPS games employing six degrees of freedom and was the first FPS to feature entirely true3D graphics The player is cast as a mercenary hired to eliminate the threat of a mysterious extraterrestrial computer virus infecting offworld mining robots In a series of mines throughout the Solar System the protagonist pilots a spaceship and must locate and destroy the mines power reactor and escape before being caught in the mines selfdestruction defeating opposing robots along the way Players can play online and compete in either deathmatches or cooperate to take on the robots
Descent was a commercial success Together with its sequel it sold over 11 million units as of 1998 and was critically acclaimed Commentators and reviewers compared it to Doom and praised its unrestrained range of motion and full 3D graphics The combination of traditional firstperson shooter mechanics with that of a space flight simulator was also well received Complaints tended to focus on the frequency for the player to become disoriented and the potential to induce motion sickness The games success spawned expansion packs and the sequels Descent II 1996 and Descent 3 1999</t>
  </si>
  <si>
    <t>https://en.wikipedia.org/wiki/FedEx</t>
  </si>
  <si>
    <t>FedEx</t>
  </si>
  <si>
    <t>FedEx Corporation formerly Federal Express Corporation and later FDX Corporation is an American multinational conglomerate holding company focused on transportation ecommerce and business services based in Memphis Tennessee The name FedEx is a syllabic abbreviation of the name of the companys original air division Federal Express which was used from 1973 until 2000 FedEx today is best known for its air delivery service FedEx Express which was one of the first major shipping companies to offer overnight delivery as a flagship service Since then FedEx also started FedEx Ground FedEx Office originally known as Kinkos FedEx Supply Chain FedEx Freight and various other services across multiple subsidiaries often meant to respond to its main competitor UPS The company is the fifth largest Americanheadquartered employer globally with 547000 employees and FedEx is also one of the top contractors of the US government and assists in the transport of some United States Postal Service packages through their Air Cargo Network contractFedExs prominence in both the United States and the world has made it a common topic in popular culture with examples including the film Cast Away as well as some of its marketing slogans most famously when it absolutely positively has to be there overnight In addition FedEx has purchased the naming rights to FedExField of the NFLs Washington Commanders and FedExForum of the NBAs Memphis Grizzlies FedExs air shipping services have made its Superhub at Memphis International Airport the busiest cargo airport in the world by 2020</t>
  </si>
  <si>
    <t>https://en.wikipedia.org/wiki/SocialFlow</t>
  </si>
  <si>
    <t>SocialFlow</t>
  </si>
  <si>
    <t>SocialFlow is a social media optimization platform for brands and publishers The company uses data from Twitter firehose proprietary algorithms and a link proxy to try and improve the delivery of messages on social networks  The companys analysis and data visualization of the way news filtered out around the death of Osama bin Laden via Twitter received international news coverage  and led to questions about the role of Twitter in journalismSocialFlow is associated with Betaworks a New Yorkbased venture capital company headquartered in New York City On February 10 2022 it was announced that SocialFlow had been acquired by digital experience platform Piano Software Inc</t>
  </si>
  <si>
    <t>https://en.wikipedia.org/wiki/Sara_Blakely</t>
  </si>
  <si>
    <t>Sara Blakely</t>
  </si>
  <si>
    <t>Sara Treleaven Blakely born February 27 1971 is an American businesswoman and philanthropist She is the founder of Spanx an American intimate apparel company with pants and leggings founded in Atlanta Georgia In 2012 Blakely was named in Time magazines Time 100 annual list of the 100 most influential people in the world In 2014 she was listed as the 93rd most powerful woman in the world by Forbes</t>
  </si>
  <si>
    <t>https://en.wikipedia.org/wiki/Citilink</t>
  </si>
  <si>
    <t>Citilink</t>
  </si>
  <si>
    <t>PT Citilink Indonesia operating as Citilink is a lowcost airline headquartered in Jakarta Indonesia Established in July 2001 as a lowcost brand of Garuda Indonesia it operates services to domestic and regional destinations Since 30 July 2012 Citilink has officially operated as a separate subsidiary of Garuda Indonesia operating with its own callsign airline codes logo and uniform Its main base is SoekarnoHatta International Airport and Juanda International Airport  The company slogan is Better Fly Citilink</t>
  </si>
  <si>
    <t>https://en.wikipedia.org/wiki/Intel_Microcode</t>
  </si>
  <si>
    <t>Intel Microcode</t>
  </si>
  <si>
    <t>Intel microcode is microcode that runs inside x86 processors made by Intel  Since the P6 microarchitecture introduced in the mid1990s the microcode programs can be patched by the operating system or BIOS firmware to work around bugs found in the CPU after release  Intel had originally designed microcode updates for processor debugging under its design for testing DFT initiativeFollowing the Pentium FDIV bug the patchable microcode function took on a wider purpose to allow infield updating without needing to do a product recallIn the P6 and later microarchitectures x86 instructions are internally converted into simpler RISCstyle microoperations that are specific to a particular processor and stepping level</t>
  </si>
  <si>
    <t>https://en.wikipedia.org/wiki/Copa_Airlines</t>
  </si>
  <si>
    <t>Copa Airlines</t>
  </si>
  <si>
    <t>Compaa Panamea de Aviacin SA commonly referred to as Copa and branded simply as Copa Airlines is the flag carrier of Panama It is headquartered in Panama City Panama with its main hub at Tocumen International Airport Copa is a subsidiary of Copa Holdings and a member of the Star Alliance The airline is also the main operator and owner of Colombian airline AeroRepblica currently known as Wingo previously known as Copa Airlines Colombia
Copa was founded in 1947 and it began domestic operations to three cities in Panama shortly afterwards The airline then abandoned its domestic flight in 1980 in favor of international flights In 1998 Copa formed a partnership with Continental Airlines adopting a similar brand image and using the airlines OnePass frequent flyer program</t>
  </si>
  <si>
    <t>https://en.wikipedia.org/wiki/Glasgow%27s_miles_better</t>
  </si>
  <si>
    <t>Glasgow's miles better</t>
  </si>
  <si>
    <t>Glasgows miles better was a 1980s campaign to promote the city of Glasgow as a tourist destination and as a location for industry It was developed by Scottish advertising agency Struthers Advertising and featured the phrase Glasgows Miles Better wrapped around the cartoon figure of Mr Happy It is regarded as one of the worlds earliest and most successful attempts to rebrand a city and received a number of domestic and international awards</t>
  </si>
  <si>
    <t>https://en.wikipedia.org/wiki/British_Mediterranean_Airways</t>
  </si>
  <si>
    <t>British Mediterranean Airways</t>
  </si>
  <si>
    <t>British Mediterranean Airways Limited stylized as BMED was an airline with operations from London Heathrow Airport in England It operated scheduled services as a British Airways franchise to 17 destinations in 16 countries throughout Africa the Middle East and Central Asia from London Heathrow In February 2007 the airline was purchased by BMI and continued as a British Airways franchise until the night of 27 October 2007 when it was absorbed into and rebranded as bmi
Before the takeover it was headquartered at the Hetherington House in London Borough of Hounslow near London Heathrow Airport At an earlier point it was headquartered at the Cirrus House in the Borough of Hounslow near StainesuponThames and Stanwell Surrey At an earlier point its head office was in the City of WestminsterThe company held a United Kingdom Civil Aviation Authority Type A Operating Licence permitting it to carry passengers cargo and mail on aircraft with 20 or more seats The licence was revoked on 31 January 2008</t>
  </si>
  <si>
    <t>https://en.wikipedia.org/wiki/Clic_(airline)</t>
  </si>
  <si>
    <t>Clic (airline)</t>
  </si>
  <si>
    <t>Clic SA formerly known as EasyFly and officially Empresa Area de Servicios y Facilitacin Logstica Integral SA is a regional carrier that operates in Colombia Its main focus is to serve intermediate cities and those not served by other carriers Operations started in October 2007 with one British Aerospace Jetstream 41 aircraft Its main base is El Dorado International Airport Bogot Alfonso vila the founder of EasyFly was also one of the founders of Aero Repblica in 1992</t>
  </si>
  <si>
    <t>https://en.wikipedia.org/wiki/Verywell</t>
  </si>
  <si>
    <t>Verywell</t>
  </si>
  <si>
    <t>Verywell is a website providing health and wellness information by health professionals It was launched on 26 April 2016 as a media property of Aboutcom now Dotdash Meredith and its first standalone brand Its content is created by 120 health experts and reviewed by boardcertified physiciansAs of March 2017 it reached 17 million US unique users each month</t>
  </si>
  <si>
    <t>https://en.wikipedia.org/wiki/Sensory_branding</t>
  </si>
  <si>
    <t>Sensory branding</t>
  </si>
  <si>
    <t>Sensory branding is a type of marketing that appeals to all the senses in relation to the brand It uses the senses to relate with customers on an emotional level It is believed that the difference between an ordinary product and a captivating product is emotion When emotion flows in the marketplace your product shines When there is no emotion from the product customers lack the enthusiasm and passion that launches a product to success Brands can forge emotional associations in the customers minds by appealing to their senses A multisensory brand experience generates certain beliefs feelings thoughts and opinions to create a brandgon image in the consumers mind</t>
  </si>
  <si>
    <t>https://en.wikipedia.org/wiki/Fashion_tourism</t>
  </si>
  <si>
    <t>Fashion tourism</t>
  </si>
  <si>
    <t>Fashion tourism is a niche market segment evolved out of three major sectors Creative Tourism Cultural Tourism and Shopping Tourism Fashion Tourism can be defined as the interaction between Destination Marketing Organizations DMOs trade associations tourism suppliers and host communities with people travelling to and visiting a particular place for business or leisure to enjoy experiment discover study trade communicate about and consume fashionInternational cities are increasingly using the cultural industries for the development of tourism and other industries to boost their economic fortune and to position themselves in the global market There is often no need for cities to specialize in any new activity but rather to diversify their economy and it is in this context that fashion tourism has been adopted and promoted in cities such as Antwerp London and Tokyo Fashion is a global industry and many capital cities have pressgrabbing trade activity at least twice a year eg London through its London Fashion Week and this is often the starting point for many DMOs to take fashion seriously as a new anchor for their tourism industry and visitor economy They are consciously pushing fashion week trade events into the public eye to raise their citys fashionable credentials and encourage visitors to consider travel to their city
In 2023 Kogan Page published a critically acclaimed book which covers fashion tourism and shopping travel Leading Travel and Tourism Retail which researched in depth the fashion tourism postCOVID</t>
  </si>
  <si>
    <t>https://en.wikipedia.org/wiki/Visit_Philadelphia</t>
  </si>
  <si>
    <t>Visit Philadelphia</t>
  </si>
  <si>
    <t>Visit Philadelphia formally known as the Greater Philadelphia Tourism Marketing Corporation GPTMC is a private nonprofit organization that promotes leisure travel to the fivecounty Philadelphia metropolitan area Bucks Chester Delaware Montgomery and Philadelphia counties It was founded in 1996 by the City of Philadelphia the Commonwealth of Pennsylvania and The Pew Charitable Trusts In 1998 House Bill 2858 Act 174 designated VISIT PHILADELPHIA then GPTMC to serve as the official Regional Attractions Marketing Agency</t>
  </si>
  <si>
    <t>https://en.wikipedia.org/wiki/Ana_Valenzuela</t>
  </si>
  <si>
    <t>Ana Valenzuela</t>
  </si>
  <si>
    <t>Ana Valenzuela is a Marketing and Consumer Psychology professor and academic She is Professor of Marketing at the Allen G Aaronson Department of Marketing and International Business at City University of New Yorks Baruch College and Coordinator of the Marketing Specialization of the PhD Program in Business She is also a Visiting Professor Professor Titular at the Department of Marketing of ESADE Business School at University Ramon LlullValenzuela has conducted extensive research in the areas of consumer decisionmaking crosscultural differences in purchase behavior instore marketing international marketing strategy</t>
  </si>
  <si>
    <t>https://en.wikipedia.org/wiki/Aeronica</t>
  </si>
  <si>
    <t>Aeronica</t>
  </si>
  <si>
    <t>Aerolneas Nicaragenses SA operating as Aeronica was an airline based in Nicaragua Headquartered in the capital Managua it operated scheduled passenger flights within Central America as well as to Mexico City and the United States from its hub at the citys Augusto C Sandino International Airport</t>
  </si>
  <si>
    <t>https://en.wikipedia.org/wiki/Amrut_(whisky)</t>
  </si>
  <si>
    <t>Amrut (whisky)</t>
  </si>
  <si>
    <t>Amrut is a brand of Indian single malt whisky manufactured by Amrut Distilleries It is the first single malt whisky to be made in India Amrut  or amrit is a Sanskrit word which can be translated as nectar of the gods nectar of life or drink of the gods The company translates it as Elixir of Life The brand became famous after whisky connoisseur Jim Murray gave it a rating of 82 out of 100 in 2005 and 2010 In 2010 Murray named Amrut Fusion single malt whisky as the third best in the world John Hansell editor of American magazine Whisky Advocate wrote that Indias Amrut distillery changed the way many think of Indian whisky  that it was in the past just cheap Scotch whisky blended with who knows what and sold as Indian whisky Amrut is making whisky and its very goodAmrut launched their whisky on 24 August 2004 in Glasgow Amrut single malt whisky is sold in Australia Belgium Canada Denmark Finland France Germany Italy Japan the Netherlands Singapore Spain South Africa Sweden Switzerland Taiwan the United Kingdom and the United States</t>
  </si>
  <si>
    <t>https://en.wikipedia.org/wiki/Plovdiv_Airport</t>
  </si>
  <si>
    <t>Plovdiv Airport</t>
  </si>
  <si>
    <t>Plovdiv Airport Bulgarian   romanized Letishte Plovdiv IATA PDV ICAO LBPD is the airport of the second largest city in Plovdiv Bulgaria and is the countrys 4th busiest behind Sofia Burgas and Varna It may be referred to as Plovdiv Krumovo Airport after a small village located 6 km southeast away from the city on the main PlovdivAsenovgrad highway
Plovdiv Airport serves the nearby ski resorts of Bansko Pamporovo and Borovets and therefore serves mainly charter flights during the winter season from the end of December until March The main traffic at present is charter flights to and from the United Kingdom and Germany The airport also plays a vital role in case of emergencies and is sometimes used as an alternate for Sofia Airport which is almost 150 km away or 15hour drive on the Trakiya motorway</t>
  </si>
  <si>
    <t>https://en.wikipedia.org/wiki/Jordan_Tourism_Development_Project</t>
  </si>
  <si>
    <t>Jordan Tourism Development Project</t>
  </si>
  <si>
    <t>The first USAID funded Jordan Tourism Development Project ran for three years 20052008 providing technical assistance training and other services to help Jordan implement its National Tourism Strategy designed to double tourism receipts by 2010 It promoted Jordans competitiveness as an international tourism destination by establishing a strong institutional and regulatory framework that promoted privatesector investment stimulates tourism growth and preserves national tourism assets and the environment 
The projects aim was also to assists private investors to develop new and comprehensive products and services across the tourism value chain It is increasing awareness among Jordanians about the importance of the tourism sector and aims to position the industry as the employer of choice
The project has continued past 2008 with funding for the second Jordan Tourism Development Project dubbed Siyaha This second project is a 28 million fiveyear 20082013 that is working to further improve Jordans competitiveness as an international tourism destination The project works in partnership with the Ministry of Tourism  Antiquities on such initiatives as developing a new national hotel classification system improving tourism research and destination marketing enhancing ecotourism developing better handicrafts and upgrading vocational training in tourism The USAIDJordan Tourism Development Project II  is supporting the ministry in developing tourist sites by upgrading archaeological site management interpretation and investment promotion at key sites especially Petra and the Amman Citadel</t>
  </si>
  <si>
    <t>An economist is a professional and practitioner in the social science discipline of economics
The individual may also study develop and apply theories and concepts from economics and write about economic policy Within this field there are many subfields ranging from the broad philosophical theories to the focused study of minutiae within specific markets macroeconomic analysis microeconomic analysis or financial statement analysis involving analytical methods and tools such as econometrics statistics economics computational models financial economics mathematical finance and mathematical economics</t>
  </si>
  <si>
    <t>https://en.wikipedia.org/wiki/Ceramics_industry_in_Bangladesh</t>
  </si>
  <si>
    <t>Ceramics industry in Bangladesh</t>
  </si>
  <si>
    <t>The ceramics industry is a growing manufacturing sector in Bangladesh The industry started in the late 1950s when the first ceramic industrial plants were established The industry mainly produces tableware sanitaryware and tiles As of 2011 there were 21 ceramic industrial units throughout Bangladesh employing about 500000 people In the first nine months of the 201314 fiscal year Bangladesh exported about US36 million worth of goods after meeting 80 of the domestic demand The main export destinations are the EU the US and the Middleeast</t>
  </si>
  <si>
    <t>https://en.wikipedia.org/wiki/Hapag-Lloyd_Flug</t>
  </si>
  <si>
    <t>Hapag-Lloyd Flug</t>
  </si>
  <si>
    <t>HapagLloyd Flug GmbH marketed as Hapagfly between 2005 and 2007 was a German leisure airline headquartered in Langenhagen Lower Saxony that was originally founded by HapagLloyd and later became a subsidiary of TUI Group It operated scheduled and charter passenger flights mainly to holiday resorts in Europe Its successor is todays TUI fly Deutschland</t>
  </si>
  <si>
    <t>https://en.wikipedia.org/wiki/James_Hogan_(businessman)</t>
  </si>
  <si>
    <t>James Hogan (businessman)</t>
  </si>
  <si>
    <t>James Reginald Hogan  is an Australian airline executive Between 2006 and mid2017 he was the President and CEO of Etihad Airways one of the national airlines of the United Arab Emirates UAE He was also the CEO of Gulf Air</t>
  </si>
  <si>
    <t>https://en.wikipedia.org/wiki/GNC_(company)</t>
  </si>
  <si>
    <t>GNC (company)</t>
  </si>
  <si>
    <t>GNC Holdings LLC abbreviated GNC alternatively General Nutrition Centers is a retail company based in Pittsburgh Pennsylvania It specializes in health and nutrition related products including vitamins supplements minerals herbs sports nutrition diet and energy products
In 2020 Harbin Pharmaceutical Group a Chinese stateowned pharmaceutical manufacturer acquired the company</t>
  </si>
  <si>
    <t>https://en.wikipedia.org/wiki/Service_(economics)</t>
  </si>
  <si>
    <t>Service (economics)</t>
  </si>
  <si>
    <t>A service is an act or use for which a consumer firm or government is willing to pay Examples include work done by barbers doctors lawyers mechanics banks insurance companies and so on Public services are those that society nation state fiscal union or region as a whole pays for Using resources skill ingenuity and experience service providers benefit service consumers Services may be defined as intangible acts or performances whereby the service provider provides value to the customer</t>
  </si>
  <si>
    <t>https://en.wikipedia.org/wiki/Out_Now_Consulting</t>
  </si>
  <si>
    <t>Out Now Consulting</t>
  </si>
  <si>
    <t>Out Now Consulting is a marketing agency that provides specialised gay marketing services to large companies by researching gay lifestyles and using the information to develop strategies to target gay and lesbian consumers</t>
  </si>
  <si>
    <t>https://en.wikipedia.org/wiki/Tourism_in_Scotland</t>
  </si>
  <si>
    <t>Tourism in Scotland</t>
  </si>
  <si>
    <t>Scotland is a welldeveloped tourist destination with tourism generally being responsible for sustaining 200000 jobs mainly in the service sector with tourist spending averaging at 4bn per year In 2013 for example UK visitors made 185 million visits to Scotland staying 645 million nights and spending 37bn In contrast overseas residents made 158 million visits to Scotland staying 15 million nights and spending 806m In terms of overseas visitors those from the United States made up 24 of visits to Scotland with the United States being the largest source of overseas visitors and Germany 9 France 8 Canada 7 and Australia 6 following behindScotland is generally seen as a destination with beautiful scenery combined with thousands of historic sites and attractions These include prehistoric stone circles standing stones and burial chambers and various Bronze Age Iron Age and Stone Age remains There are many historic castles houses and battlegrounds ruins and museums Many people are drawn by the culture of Scotland
The main tourist season is generally from April to October In addition to these factors the national tourist agency VisitScotland have deployed a strategy of niche marketing aimed at exploiting amongst other things Scotlands strengths in golf fishing and food and drink tourism</t>
  </si>
  <si>
    <t>https://en.wikipedia.org/wiki/Virtual_Bartender</t>
  </si>
  <si>
    <t>Virtual Bartender</t>
  </si>
  <si>
    <t>Virtual Bartender virtualbartenderbeercom was a viral marketing campaign launched in 2004 by beercom which featured an online interactive virtual bartender played by Playboy model Tammy Plante  When  a request such as pour me a beer dance on the bar or fight like a Jedi was recognized the virtual bartender carried out the task before returning to her idling position to await another request  There were over 120 different actions and thousands of different words and phrases that produced a response The company claimed that the site received over 10 million visits and 200 million page views in its first month of releaseIn the spring of 2005 the campaign released a second Virtual Bartender game featuring two models instead of one</t>
  </si>
  <si>
    <t>https://en.wikipedia.org/wiki/Scuba_diving_tourism</t>
  </si>
  <si>
    <t>Scuba diving tourism</t>
  </si>
  <si>
    <t>Scuba diving tourism is the industry based on servicing the requirements of recreational divers at destinations other than where they live It includes aspects of training equipment sales rental and service guided experiences and environmental tourismMotivations to travel for scuba diving are complex and may vary considerably during the divers development and experience Participation can vary from once off to multiple dedicated trips per year over several decades The popular destinations fall into several groups including tropical reefs shipwrecks and cave systems each frequented by its own group of enthusiasts with some overlap Temperate and inland open water reef sites are generally dived by people who live relatively nearbyThe industry provides both tangible and intangible goods and services The tangible component includes provision of equipment for rental and for sale while intangibles include education and skill development safety and convenience by way of dive charter services and guide services on dives Customer satisfaction is largely dependent on the quality of services provided and personal communication has a strong influence on the popularity of specific service providers in a regionScuba diving tourism is a growth industry and it is necessary to consider environmental sustainability as the expanding impact of divers can adversely affect the marine environment in several ways and the impact also depends on the specific environment The same pleasant sea conditions that allow development of relatively delicate and highly diverse ecologies also attract the greatest number of tourists including divers who dive infrequently exclusively on vacation and never fully develop the skills to dive in an environmentally friendly way Several studies have found the main reason for contact by inexperienced divers to be poor buoyancy control and that damage to reefs by divers can be minimized by modifying the behavior of those divers Several methodologies have been developed with the intention of minimising the environmental impact of divers on coral reefs so that the industry can continue to develop sustainablyScuba diving is an equipment intensive activity requiring significant capital outlay to establish a retail outlet with the expected range of equipment and filling facilities Dive boats are a large capital expense with high running costs There are also health and safety aspects for the operator and the customer Adequate quality control is necessary to avoid providing a harmful product The cost of qualifying as a diving instructor is significant in time and moneyEconomic sustainability is affected by environmental awareness and conservation service delivery and customer satisfaction and sustainable business management Liability issues can be managed by the use of waivers declarations of medical fitness to dive adherence to industry best standards and public liability insurance</t>
  </si>
  <si>
    <t>https://en.wikipedia.org/wiki/Cartoonito_(American_programming_block)</t>
  </si>
  <si>
    <t>Cartoonito (American programming block)</t>
  </si>
  <si>
    <t>Cartoonito also known as Cartoonito on Cartoon Network is a programming block that airs on weekday mornings It premiered on September 13 2021 on Cartoon Network and a dedicated section on the streaming service Max Cartoonito targets a preschool audience around two to six years old Cartoonito marks the first dedicated preschool block on Cartoon Network in over fifteen years</t>
  </si>
  <si>
    <t>https://en.wikipedia.org/wiki/The_Real_Adventures_of_Jonny_Quest</t>
  </si>
  <si>
    <t>The Real Adventures of Jonny Quest</t>
  </si>
  <si>
    <t>The Real Adventures of Jonny Quest also known as Jonny Quest The Real Adventures is an American animated television series produced by HannaBarbera and broadcast on Cartoon Network from August 26 1996 to April 16 1997 It is a continuation of Jonny Quest 1964 and The New Adventures of Jonny Quest 1986 and features teenage adventurers Jonny Quest Hadji Singh and Jessie Bannon as they accompany Dr Benton Quest and bodyguard Race Bannon to investigate strange phenomena legends and mysteries in exotic locales Action also takes place in the virtual realm of QuestWorld a threedimensional cyberspace domain rendered with computer animation Conceived in the early 1990s Real Adventures suffered a long and troubled development
HannaBarbera dismissed creator Peter Lawrence in 1996 and hired new producers to finish the show John Eng and Cosmo Anzilotti completed Lawrences work David Lipman Davis Doi and Larry Houston wrote new episodes with reworked character designs akin to those of classic Quest Each team produced half of the shows fiftytwo episodes While Lawrences team crafted stories of realworld mystery and exploration later writers used science fiction and paranormal plots Turner supported the show through a massive marketing campaign with thirtythree licensees Real Adventures debuted with an unprecedented wide release on Cartoon Network TBS and TNT airing twentyone times per week Critics have debated the  shows animation writing and spirit compared to classic Quest but it has also received praise for these same reasons
Real Adventures failed to gain high ratings with its target demographics and its merchandise performed poorly leading to its cancellation after fiftytwo episodes Since the show ended reruns have aired on Toonami CNX and other Turner networks Turner Home Entertainment and Warner Home Video have released eight VHS tapes and two laserdiscs and all 52 episodes are available on DVD and for digital purchase on the iTunes Store</t>
  </si>
  <si>
    <t>https://en.wikipedia.org/wiki/Bumrungrad_International_Hospital</t>
  </si>
  <si>
    <t>Bumrungrad International Hospital</t>
  </si>
  <si>
    <t>Bumrungrad International Hospital Thai  RTGS Rongphayaban Bamrung Rat pronounced rpjbn bmr rt SET BH is a private hospital founded in 1980 in Bangkok Thailand More frequently referred to as Bumrungrad Hospital or simply Bumrungrad its name Bumrungrad means to care for the populace or to nurture the people</t>
  </si>
  <si>
    <t>https://en.wikipedia.org/wiki/Jared_Leto</t>
  </si>
  <si>
    <t>Jared Leto</t>
  </si>
  <si>
    <t>Jared Joseph Leto  LEHtoh born December 26 1971 is an American actor and musician Known for his method acting in a variety of roles he has received numerous accolades over a career spanning three decades including an Academy Award and a Golden Globe Award Additionally he is recognised for his musicianship and eccentric stage persona as a member of the rock band Thirty Seconds to MarsAfter starting his career on the television series My SoCalled Life 1994 Leto made his film debut in How to Make an American Quilt 1995 and gained critical attention for his performance in Prefontaine 1997 After supporting roles in The Thin Red Line 1998 Fight Club 1999 Girl Interrupted 1999 and American Psycho 2000 he received praise for his lead role as a drug addict in Requiem for a Dream 2000 He then began focusing increasingly on music returning to acting with Panic Room 2002 Alexander 2004 Lord of War 2005 Chapter 27 2007 and Mr Nobody 2009 His performance as a trans woman in Dallas Buyers Club 2013 earned him the Academy Award for Best Supporting Actor He has since starred in Suicide Squad 2016 Blade Runner 2049 2017 The Little Things 2021 House of Gucci 2021 and Morbius 2022
Leto is the lead vocalist multiinstrumentalist and main songwriter for Thirty Seconds to Mars a band he formed in 1998 with his older brother Shannon Leto Its debut album 30 Seconds to Mars 2002 was released to positive reviews but to limited commercial success Its second album A Beautiful Lie 2005 pushed the band into the public eye and the next releases This Is War 2009 and Love Lust Faith and Dreams 2013 received further critical and commercial success It was followed by America 2018 which polarized critics upon release The band has sold over 15 million albums worldwide</t>
  </si>
  <si>
    <t>https://en.wikipedia.org/wiki/O._P._Bhatt</t>
  </si>
  <si>
    <t>O. P. Bhatt</t>
  </si>
  <si>
    <t>Om Prakash Bhatt born 7 March 1951 is an Indian banker and was the Chairman of State Bank of India from June 2006 until 31 March 2011
Presently he is an independent director on the board of the Maharatna Central Public Sector Enterprise  Oil and Natural Gas Corporation Ltd ONGC Tata Steel Ltd and also Hindustan Unilever Ltd HUL
On 25 November 2016 he was made interim chairman of TATA Steel replacing Cyrus Mistry He continues as an independent director after N Chandrasekaran took over as Chairman in 2017 The Supreme Court appointed him member of a committee to investigate issues arising out of US shortseller Hindenburgs report on the Adani Group on 2 March 2023</t>
  </si>
  <si>
    <t>https://en.wikipedia.org/wiki/Amrut_Distilleries</t>
  </si>
  <si>
    <t>Amrut Distilleries</t>
  </si>
  <si>
    <t xml:space="preserve">Amrut Distilleries Ltd is an Indian company that produces distilled beverages It is best known for its eponymous Amrut brand of single malt whisky which is the first single malt whisky to be made in India  The brand became famous after world famous whisky connoisseur Jim Murray gave it a rating of 82 out of 100 in 2005 and 2010 In 2010 Murray named Amrut Fusion single malt whisky as the third best in the world John Hansell editor of American magazine Whisky Advocate wrote that Indias Amrut distillery changed the way many think of Indian whisky  that it was in the past just cheap Scotch whisky blended with who knows what and sold as Indian whisky Amrut is making whisky and its very goodDespite the fame the company has received for the single malt whisky it accounted for only 45 of the companys revenue in 201112 The bulk of its revenue comes from the sales of brandy rum vodka gin and blended whisky particularly the Silver Oak brandy Old Port rum and Prestige whisky brands Approximately 20 of its revenue comes from supplying the Canteen Stores Department Amrut Distilleries currently sells Amrut single malt whisky in 23 countries including Australia Belgium Canada Denmark Finland France Germany Italy Japan the Netherlands Norway Singapore Spain South Africa Sweden Switzerland Taiwan the United Kingdom and the United States
</t>
  </si>
  <si>
    <t>https://en.wikipedia.org/wiki/Silversea_Cruises</t>
  </si>
  <si>
    <t>Silversea Cruises</t>
  </si>
  <si>
    <t>Silversea Cruises is a luxury cruise line headquartered in Monaco  Founded in 1994 by the Vlasov Group of Monaco and the Lefebvre family of Rome it pioneered allinclusive cruising with its first ship Silver Cloud Since July 2020 it has been owned by Royal Caribbean Group</t>
  </si>
  <si>
    <t>https://en.wikipedia.org/wiki/Port_of_Churchill</t>
  </si>
  <si>
    <t>Port of Churchill</t>
  </si>
  <si>
    <t>The Port of Churchill is a privatelyowned port on Hudson Bay in Churchill Manitoba Canada Routes from the port connect to the North Atlantic through the Hudson Strait As of 2008 the port had four deepsea berths capable of handling Panamaxsize vessels for the loading and unloading of grain bulk commodities general cargo and tanker vessels The port is connected to the Hudson Bay Railway which shares the same parent company and cargo connections are made with the Canadian National Railway system at HBRs southern terminus in The Pas It is the only port of its size and scope in Canada that does not connect directly to the countrys road system all goods shipped overland to and from the port must travel by rail
The port was built by the Government of Canada and remained under federal government ownership until its sale in 1997 to the American company OmniTRAX for 10  In December 2015 OmniTRAX announced it was negotiating a sale of the port and the associated Hudson Bay Railway to a group of First Nations based in northern Manitoba  With no sale finalized by July 2016 OmniTRAX shut down the port and major railroad freight operations along the HBR in August 2016 The railway continued to carry cargo to supply the town of Churchill itself until the line was damaged by flooding on May 23 2017 The Port and the Hudson Bay Railway were sold to Arctic Gateway Group  a consortium of First Nations local governments and corporate investors  in 2018 On July 9 2019 ships on missions to resupply arctic communities began stopping at the port for additional cargo and the port began shipping grain again on September 7 2019 The port and railway came under complete community and Indigenous ownership in 2021 after AGT Food and Ingredients and Fairfax Financial transferred their shares in Arctic Gateway to OneNorth  a consortium of community and Indigenous partners which owned the other fiftypercent of Arctic Gateways shares</t>
  </si>
  <si>
    <t>https://en.wikipedia.org/wiki/Simon_Hammond</t>
  </si>
  <si>
    <t>Simon Hammond</t>
  </si>
  <si>
    <t>Simon Hammond born 23 January 1962 is an Australian author entrepreneur journalist business advisor and international keynote speaker
Born in the United Kingdom Hammond relocated to Australia in 1969 at age seven He lived in Adelaide with his family through the assisted migration scheme before the family moved to Melbourne Hammond still resides in Melbourne today
Hammond attended Salesian College in Victoria from 1974 to 1979 before studying a Bachelor of Journalism at RMIT in 1980 Now as Industry Fellow in the Faculty of Business and Law at Swinburne University he resides as an adjunct professor after codeveloping the Branding  Innovation Unit teaching Be brands and social insights within the Master of Marketing
Currently the director and founder of Hammond Thinking and 50 Crates in Melbourne Australia Hammond is the author of four books on brand strategy and has founded six brand communications agencies</t>
  </si>
  <si>
    <t>https://en.wikipedia.org/wiki/Canada_Post</t>
  </si>
  <si>
    <t>Canada Post</t>
  </si>
  <si>
    <t>Canada Post Corporation French Socit canadienne des postes trading as Canada Post French Postes Canada is a Crown corporation that functions as the primary postal operator in Canada
Originally known as Royal Mail Canada the operating name of the Post Office Department of the Canadian government founded in 1867 rebranding was done to the Canada Post name in the late 1960s even though it had not yet been separated from the government On October 16 1981 the Canada Post Corporation Act came into effect This abolished the Post Office Department and created the presentday Crown corporation that provides postal service The act aimed to set a new direction for the postal service by ensuring its financial security and independenceCanada Post provided service to more than 16 million addresses and delivered nearly 84 billion items in 2022 and consolidated revenue from operations reached 1111 billion Delivery takes place via traditional to the door service and centralized delivery by 25000 letter carriers through a 13000 vehicle fleet There are more than 6200 post offices across the country a combination of corporate offices and private franchises that are operated by retailers such as drugstores In terms of area serviced Canada Post delivers to a larger area than the postal service of any other nation including Russia where Russian Post service in Siberia is limited largely to communities along the railway  As of 2022 nearly 35 million rural Canadian customers received residential mail delivery servicesCanada Post operates as a group of companies called The Canada Post Group It employs approximately 70000 full and parttime employees The Corporation holds an interest in Purolator Courier Innovapost ProgistixSolutions and Canada Post International Limited  In 2000 Canada Post created a company called Epost allowed customers to receive their bills from participating merchants and institutions online for free In 2007 Epost was absorbed into Canada Post In early 2022 Canada Post announced that the Epost service would be discontinued at the end of the year
Canada Post French Postes Canada is the Federal Identity Program name The legal name is Canada Post Corporation in English and Socit canadienne des postes in French During the late 1980s and much of the 1990s the short forms used in the corporations logo were Mail English and Poste French rendered as  Poste Mail in Qubec and Mail Poste in the other provinces Although Englishlanguage advertising also still referred to the corporation as Canada Post</t>
  </si>
  <si>
    <t>https://en.wikipedia.org/wiki/Jos%C3%A9_Gonzalo_Rodr%C3%ADguez_Gacha</t>
  </si>
  <si>
    <t>José Gonzalo Rodríguez Gacha</t>
  </si>
  <si>
    <t>Jos Gonzalo Rodrguez Gacha 14 May 1947  15 December 1989 also known by the nicknames Don Sombrero and El Mexicano English The Mexican was a Colombian drug lord who was one of the leaders of the Medelln Cartel along with the Ochoa brothers and Pablo Escobar At the height of his criminal career Rodrguez was acknowledged as one of the worlds most successful drug dealers In 1988 Forbes magazine included him in their annual list of the worlds billionaires</t>
  </si>
  <si>
    <t>https://en.wikipedia.org/wiki/Gold_Coast,_Queensland</t>
  </si>
  <si>
    <t>Gold Coast, Queensland</t>
  </si>
  <si>
    <t>The Gold Coast is a coastal city and region in the state of Queensland Australia approximately 66 kilometres 41 mi southsoutheast of the centre of the state capital Brisbane With a population over 600000 the Gold Coast is the sixthlargest city in Australia the nations largest noncapital city and Queenslands secondlargest city after Brisbane The citys central business district is located roughly in the centre of the Gold Coast in the suburb of Southport with the suburb holding more corporate office space than anywhere else in the city The urban area of the Gold Coast is concentrated along the coast sprawling almost 60 kilometers joining up with the Greater Brisbane Metropolitan Area to the north and to the state border with New South Wales to the southPrior to European settlement the area was occupied by the Yugambeh people The demonym for the Gold Coast is Gold Coaster 
The Gold Coast is a major tourist destination with a sunny subtropical climate and has become widely known for its surfing beaches such as Surfers Paradise highrise dominated skyline theme parks nightlife and rainforest hinterland The city is part of the nations entertainment industry with television productions and a major film industry The city hosted the 2018 Commonwealth Games</t>
  </si>
  <si>
    <t>https://en.wikipedia.org/wiki/Source%E2%80%93message%E2%80%93channel%E2%80%93receiver_model_of_communication</t>
  </si>
  <si>
    <t>Source–message–channel–receiver model of communication</t>
  </si>
  <si>
    <t>The sourcemessagechannelreceiver model is a linear transmission model of communication It is also referred to as the sendermessagechannelreceiver model the SMCR model and Berlos model It was first published by David Berlo in his 1960 book The Process of Communication It contains a detailed discussion of the four main components of communication source message channel and receiver Source and receiver are usually distinct persons but can also be groups and in some cases the same entity acts both as source and receiver Berlo discusses both verbal and nonverbal communication and sees all forms of communication as attempts by the source to influence the behavior of the receiver The source tries to achieve this by formulating a communicative intention and encoding it in the form of a message The message is sent to the receiver using a channel and has to be decoded so they can understand it and react to it The efficiency or fidelity of communication is defined by the degree to which the reaction of the receiver matches the purpose motivating the source
Each of the four main components has several key attributes Source and receiver share the same four attributes communication skills attitudes knowledge and socialcultural system Communication skills determine how good the communicators are at encoding and decoding messages Attitudes affect whether they like or dislike the topic and each other Knowledge includes how well they understand the topic The socialcultural system encompasses their social and cultural background
The attributes of the message are code content and treatment as well as elements and structure A code is a sign system like a language The content is the information expressed in the message The treatment consists of the sources choices on the level of code and content when formulating the message Each of these attributes can be analyzed based on the elements it uses and based on how they are combined to form a structure
The remaining main component is the channel It is the medium and process of how the message is transmitted Berlo discusses it primarily in terms of the five senses used to decode messages seeing hearing touching smelling and tasting Depending on the message some channels are more useful than others It is often advantageous to use several channels simultaneously
The SMCR model has been applied to various fields such as mass communication communication at the workplace and psychology It also influenced many subsequent communication theorists It has been criticized for oversimplifying communication For example as a linear transmission model it does not include the discussion of feedback loops found in many later models Another common objection is that the SMCR model fails to take noise and other barriers to communication seriously and simply assumes that communication attempts are successful</t>
  </si>
  <si>
    <t>https://en.wikipedia.org/wiki/Vape_shop</t>
  </si>
  <si>
    <t>Vape shop</t>
  </si>
  <si>
    <t>A vape shop is a retail outlet specializing in the selling of vaping products though shops selling derived psychoactive cannabis products have increased since the passage of the 2018 Farm Bill There are also online vape shops A vape shop offers a range of vaping products The majority of vape shops do not sell vaping products that are from Big Tobacco companies In 2013 online search engine searches on vape shops surpassed searches on ecigarettes Around a third of all sales of vaping products take place in vape shops Big Tobacco believes the independent vape market is a threat to their interestsEffective August 8 2016 under the Food and Drug Administration US FDA rules a vape shop that mixes or prepares eliquids or makes or modifies any kind of vape is regulated as a tobacco product manufacturer The US FDA acknowledged that many vape shops will go out of business but they also state many will stay open despite hefty costs Vape shop owner Joe Baba in the US believes a ban on public vaping might put several vape shops out of business because tastetesting would be prohibited The revised EU Tobacco Products Directive came into effect May 2016 which regulates the sale and marketing of vaping products Small business owners are concerned that the regulations will make vapes less interesting to consumers and that this means a downturn of their businessVape trade shows have an array of product vendors seminars social interactions with other vapers parties gifts vaping contests and other activities Vape shows are free to attend or have an entrance fee that cost from 10 to 25 In 2014 vaping contests at vape trade shows such as cloudchasing were rare By 2015 close to 50 of vaping trade show organizations promoted contests such as cloudchasing Vape trade shows are increasing in popularity and regularity Vape shop owners agents distributors and vapers attend trade shows</t>
  </si>
  <si>
    <t>https://en.wikipedia.org/wiki/Integrated_logistics_support</t>
  </si>
  <si>
    <t>Integrated logistics support</t>
  </si>
  <si>
    <t>Integrated logistics support ILS is a technology in the system engineering to lower a product life cycle cost and decrease demand for logistics by the maintenance system optimization to ease the product support Although originally developed for military purposes it is also widely used in commercial customer service organisations</t>
  </si>
  <si>
    <t>https://en.wikipedia.org/wiki/Tangs</t>
  </si>
  <si>
    <t>Tangs</t>
  </si>
  <si>
    <t>TANGS is a department store located on Orchard Road in Singapore owned by CK Tang Limited The store is regarded as a principal shopping destination in the city comparable to Bloomingdales in New York City and Selfridges in London The company was founded by Tang Choon Keng in 1932</t>
  </si>
  <si>
    <t>https://en.wikipedia.org/wiki/Complex_Networks</t>
  </si>
  <si>
    <t>Complex Networks</t>
  </si>
  <si>
    <t>Complex Networks is an American media and entertainment company for youth culture based in New York City It was founded as a bimonthly magazine Complex by fashion designer Marc Ecko Milecofsky Complex Networks reports on popular and emerging trends in style sneakers food music sports and pop culture Complex Networks reached over 90 million unique users per month in 2013 across its owned and operated and partner sites socials and YouTube channels The print magazine ceased publication with the December 2016January 2017 issue Complex currently has 602 million subscribers and 18 billion total views on YouTube As of 2019 the companys yearly revenue was estimated to be US200 million 15 of which came from commerceComplex Networks has been named by Business Insider as one of the Most Valuable Startups in New York and Most Valuable Private Companies in the World Complex Networks CEO Rich Antoniello was named among the Silicon Alley 100 In 2012 the company launched Complex TV an online broadcasting platform
In 2016 it became a jointventure subsidiary of Verizon and Hearst Subsequently in 2021 BuzzFeed Inc announced the acquisition of the company</t>
  </si>
  <si>
    <t>https://en.wikipedia.org/wiki/F45_Training</t>
  </si>
  <si>
    <t>F45 Training</t>
  </si>
  <si>
    <t>F45 Training is an Australian franchiser and operator of fitness centers based in Austin Texas It has over 2000 studios in over 60 countries across AustraliaOceania North America South America Asia Europe and Africa It was ranked the fastest growing fitness franchise in the US in 2021 one of the fastest globally and has approximately 2000 studios worldwide including approximately 500 studios in Australia and around 1000 studios in the United States as of 2023 The fitness franchise was launched in 2011 by Adam Gilchrist and Rob Deutsche as part of a move to modernize gym participation The franchise group still focuses on functional movement but now consists of three concepts F45 Training FS8 and Vive Active</t>
  </si>
  <si>
    <t>https://en.wikipedia.org/wiki/Borderlands_3</t>
  </si>
  <si>
    <t>Borderlands 3</t>
  </si>
  <si>
    <t>Borderlands 3 is a 2019 action roleplaying firstperson shooter video game developed by Gearbox Software and published by 2K It is a sequel to 2012s Borderlands 2 and the fourth entry in the main Borderlands series Borderlands 3 was released on 13 September 2019 for PlayStation 4 Windows and Xbox One and released for macOS on 30 October 2019 A Stadia port was released on 17 December 2019 Versions for the Xbox Series X and Series S and PlayStation 5 including free upgrades for users on the prior console versions were released on 10 and 12 November 2020 respectively A Nintendo Switch version was released on 6 October 2023Players complete quests and side missions in singleplayer or multiplayer as one of four classes When killed enemies may drop weapons and gear which can be equipped New abilities are unlocked as the player gains experience The plot is centered on four new Vault Hunters recruited by the Crimson Raiders of Pandora to stop twins Troy and Tyreen Calypso and their insane cult followers from harnessing the power of the alien Vaults spread across the galaxy
Upon release Borderlands 3 received generally favorable reviews with praise directed to its gameplay though some criticized the lack of innovation technical issues and writing The initial sales of the game were the highest of the Borderlands series more than five million copies were sold in five days</t>
  </si>
  <si>
    <t>https://en.wikipedia.org/wiki/Airbus_A321neo</t>
  </si>
  <si>
    <t>Airbus A321neo</t>
  </si>
  <si>
    <t>The Airbus A321neo is a singleaisle airliner created by Airbus The A321neo neo being Greek for new as well as an acronym for new engine option is developed from the Airbus A321 and Airbus A320neo family It is the longest stretched fuselage of Airbuss A320 series and the newest version of the A321 with the original A321ceo entering service in 1994 with Lufthansa It typically seats 180 to 220 passengers in a twoclass configuration with up to 244 passengers in a highdensity arrangementThe A321neo was announced by Airbus in December 2010 as an improvement  replacement to the A321ceo Fitted with new engines and sharklets as standard the A321neo has the longest fuselage of any Airbus narrowbody airliner of commercial use Fitted with CFM International LEAP1A or Pratt and Whitney PurePower PW1100GJM geared turbofan engines Airbus advertises a 20 increase in fuel efficiency per passenger with 500 nautical miles more range or 2 more tons of payload Boeing introduced a new generation of their competing narrowbody family 737 MAX one year after the introduction of the A321neoThe A321neo began production in 2016 with final assembly taking place in Hamburg Germany It entered service with Virgin America on 31 May 2017 taking its first commercial flight As of October 2023 a total of 5530 A321neo aircraft had been ordered by 85 disclosed customers of which 1181 aircraft had been delivered</t>
  </si>
  <si>
    <t>https://en.wikipedia.org/wiki/Quality_of_service</t>
  </si>
  <si>
    <t>Quality of service</t>
  </si>
  <si>
    <t>Quality of service QoS is the description or measurement of the overall performance of a service such as a telephony or computer network or a cloud computing service particularly the performance seen by the users of the network To quantitatively measure quality of service several related aspects of the network service are often considered such as packet loss bit rate throughput transmission delay availability jitter etc
In the field of computer networking and other packetswitched telecommunication networks quality of service refers to traffic prioritization and resource reservation control mechanisms rather than the achieved service quality Quality of service is the ability to provide different priorities to different applications users or data flows or to guarantee a certain level of performance to a data flow
Quality of service is particularly important for the transport of traffic with special requirements In particular developers have introduced Voice over IP technology to allow computer networks to become as useful as telephone networks for audio conversations as well as supporting new applications with even stricter network performance requirements</t>
  </si>
  <si>
    <t>https://en.wikipedia.org/wiki/Symbolic_communication</t>
  </si>
  <si>
    <t>Symbolic communication</t>
  </si>
  <si>
    <t>Symbolic communication is the exchange of messages that change a priori expectation of events Examples of this are modern communication technology and the exchange of information amongst animals
By referring to objects and ideas not present at the time of communication a world of possibility is opened In humans this process has been compounded to result in the current state of modernity A symbol is anything one says or does to describe something and that something can have an array of many meanings Once the symbols are learned by a particular group that symbol stays intact with the object Symbolic communication includes gestures body language and facial expressions as well as vocal moans that can indicate what an individual wants without having to speak Research argues that about 55 of all communication stems from nonverbal language Symbolic communication ranges from sign language to braille to tactile communication skills</t>
  </si>
  <si>
    <t>https://en.wikipedia.org/wiki/McDonald%27s_Monopoly</t>
  </si>
  <si>
    <t>McDonald's Monopoly</t>
  </si>
  <si>
    <t>The McDonalds Monopoly game is a sales promotion run by fast food restaurant chain McDonalds with a theme based on the Hasbro board game Monopoly The game first ran in the US in 1987 and has since been used worldwide
The promotion has used other names such as Monopoly Pick Your Prize 2001 Monopoly Best Chance Game 20032005 MonopolyMillionaire Game 2013 Prize Vault 2014 UK  2018 Ireland Money Monopoly 2016present Coast To Coast 2015present in Canada Golden Chances 2015 Prize Choice 2016 Win Win 2017 Wiiiin 2018 VIP 2021 and Double Peel 2022 2023 in the UK</t>
  </si>
  <si>
    <t>https://en.wikipedia.org/wiki/List_of_My_Little_Pony_comics_issued_by_IDW_Publishing</t>
  </si>
  <si>
    <t>List of My Little Pony comics issued by IDW Publishing</t>
  </si>
  <si>
    <t>This is a list of the tiein comics to Hasbros My Little Pony Friendship Is Magic as issued by IDW Publishing See My Little Pony IDW Publishing for more information
In addition to monthly single issue releases IDW has also published collected volumes covering the individual story arcs multiple story arcs or larger portions of the series</t>
  </si>
  <si>
    <t>https://en.wikipedia.org/wiki/Fiji_Airways</t>
  </si>
  <si>
    <t>Fiji Airways</t>
  </si>
  <si>
    <t>Fiji Airways formerly known as Air Pacific is the flag carrier of Fiji and operates international services from its hubs in Fiji to 15 countries and 27 cities including Australia New Zealand Samoa Tonga Tuvalu Kiribati Vanuatu and Solomon Islands Oceania Hong Kong Japan Singapore Canada and the United States It has an extended network of 108 international destinations through its codeshare partners The Fiji Airways Group brings in 64 percent of all visitors who fly to Fiji employs over 1000 employees and earns revenues of over FJD815 million US390mThe first commercial flight as Fiji Airways was made in 1951 but the airlines origins date back to Katafaga Estates Ltd formed in 1947 After being acquired by Qantas in 1958 Katafaga Estates was retooled as a regional airline and renamed Air Pacific In May 2012 MDCEO David Pflieger announced that as the final part of the airlines successful turnaround the airline would be returning to its former name of Fiji Airways to reinforce its role as the national airline of Fiji The Fiji government owns 52 of the airline and Qantas 46 with the governments of several Pacific island nations holding the remainderThe airline plans to replace five of its older Boeing 737s with Boeings new 737 MAX 8s at a list price of about US110 million each Two of the new aircraft arrived in 2018 and the remainder in 2019 The airline is also currently leasing two Airbus A350900 aircraft The 737 MAX 8s are intended for Fiji Airways regional services to Australia New Zealand Hawaii Kiribati Samoa Solomon Islands Tonga and Vanuatu while the Airbus A350900s A330200s and A330300s are intended for longer services such as the United States Canada and Singapore</t>
  </si>
  <si>
    <t>https://en.wikipedia.org/wiki/Emily_in_Paris</t>
  </si>
  <si>
    <t>Emily in Paris</t>
  </si>
  <si>
    <t>Emily in Paris is an American romantic comedydrama television series created by Darren Star for Netflix The series stars Lily Collins as aspiring marketing executive Emily Cooper an American who moves to Paris to provide an American point of view to a French marketing firm In Paris she tries to overcome challenges in her work love life and friendships The series also stars Philippine LeroyBeaulieu Ashley Park Lucas Bravo Samuel Arnold Bruno Gouery Camille Razat William Abadie and Lucien Laviscount
Produced by MTV Entertainment Studios and developed initially for Paramount Network where it was given a straighttoseries order in September 2018 the series moved to Netflix in July 2020 Filming takes place in ledeFrance mainly in Paris and its suburbs and began in August 2019
Emily in Paris premiered on October 2 2020 to positive reviews in the United States but criticism in France for negatively stereotyping Parisians and the French In November 2020 the series was renewed for a second season by Netflix which premiered on December 22 2021 In January 2022 the series was renewed for a third and fourth season by Netflix The third season premiered on December 21 2022</t>
  </si>
  <si>
    <t>https://en.wikipedia.org/wiki/Scentre_Group</t>
  </si>
  <si>
    <t>Scentre Group</t>
  </si>
  <si>
    <t>Scentre Group Limited is a shopping centre company with retail destinations operating under the Westfield brand in Australia and New Zealand The corporation undertakes ownership development design construction fundsasset management property management leasing and marketing activities for its centres The group was created in June 2014 when the Westfield Group separated its American and European businesses from its operations in Australia and New Zealand The company is listed on the Australian Securities Exchange and had a shopping centre portfolio that includes investment interests in 42 shopping centres across Australia and New Zealand in 2019 encompassing around 12544 retail outlets and total assets under management in excess of A394 billion in 2015</t>
  </si>
  <si>
    <t>https://en.wikipedia.org/wiki/KLM</t>
  </si>
  <si>
    <t>KLM</t>
  </si>
  <si>
    <t>KLM Royal Dutch Airlines legally Koninklijke Luchtvaart Maatschappij NV konklk lxtvart matsxpi nve lit Royal Aviation Company Plc is the flag carrier of the Netherlands KLM is headquartered in Amstelveen with its hub at nearby Amsterdam Airport Schiphol It is a subsidiary of the Air FranceKLM group and a member of the SkyTeam airline alliance Founded in 1919 KLM is the oldest operating airline in the world and has 35488 employees with a fleet of 110 excluding subsidiaries as of 2021 KLM operates scheduled passenger and cargo services to 145 destinations</t>
  </si>
  <si>
    <t>https://en.wikipedia.org/wiki/L%C3%BCbeck_Airport</t>
  </si>
  <si>
    <t>Lübeck Airport</t>
  </si>
  <si>
    <t>Lbeck Airport IATA LBC ICAO EDHL is a minor German airport located 8 km 50 mi south of Lbeck the secondlargest city in the state of SchleswigHolstein and 54 km 34 mi northeast of Hamburg It is the secondary airport for the Hamburg Metropolitan Region after the much bigger Hamburg Airport and is used for domestic and some occasional charter flights The airport was therefore sometimes called Hamburg Lbeck for marketing purposes</t>
  </si>
  <si>
    <t>https://en.wikipedia.org/wiki/20th_Century_Studios</t>
  </si>
  <si>
    <t>20th Century Studios</t>
  </si>
  <si>
    <t>20th Century Studios Inc often shortened to 20th Century is an American film studio currently owned by The Walt Disney Studios a division of Disney Entertainment in turn a division of The Walt Disney Company It is headquartered at the Fox Studio Lot in the Century City area of Los Angeles Walt Disney Studios Motion Pictures distributes and markets the films produced by 20th Century Studios in theatrical marketsFor over 80 years 20th Century was one of the major American film studios It was formed in 1935 as Twentieth CenturyFox Film Corporation by the merger of Fox Film and Twentieth Century Pictures and one of the original Big Five among eight majors of Hollywoods Golden Age In 1985 the studio removed the hyphen in the name becoming Twentieth Century Fox Film Corporation after being acquired by Rupert Murdochs News Corporation which was renamed 21st Century Fox in 2013 after it spunoff its publishing assets Disney purchased most of 21st Century Foxs assets which included 20th Century Fox on March 20 2019 The studio adopted its current name as a trade name on January 17 2020 in order to avoid confusion with Fox Corporation and subsequently started to use it for the copyright of 20th Century and Searchlight Pictures productions on December 4The most commercially successful film series from 20th Century Studios include the first six Star Wars films XMen Ice Age Avatar and Planet of the Apes as well as numerous television shows such as The Simpsons Additionally the film studios archive includes many individual movies such as Titanic which won the Academy Award for Best Picture and was the highest grossing movie of all time for over a decade and The Sound of Music which received five Academy Awards including Best Picture and Best Director</t>
  </si>
  <si>
    <t>https://en.wikipedia.org/wiki/A24</t>
  </si>
  <si>
    <t>A24</t>
  </si>
  <si>
    <t>A24 is an American independent entertainment company that specializes in film and television production as well as film distribution The company is based in ManhattanThe company was founded in 2012 by Daniel Katz David Fenkel and John Hodges Prior to A24 all had worked extensively in film and production before leaving their positions to cofound the company originally A24 Films which specialized in film distribution Starting off moderately in 2013 with A Glimpse Inside the Mind of Charles Swan III the companys growth started with the release of Spring Breakers later that year In 2014 A24 picked up the US rights to Ex Machina and Room in 2015 before obtaining worldwide rights to The Witch 2015 They entered into deals with Amazon Prime Video and DirecTV Cinema in late 2013 with some films distributed through them and the name was changed to A24 in 2016 In 2022 A24 distributed the Academy Awardwinning Everything Everywhere All at Once which won Best Picture and six more OscarsA24s television division has produced numerous programs including At Home with Amy Sedaris 20172020 Beef 2023 The Carmichael Show 20152017 Euphoria 2019present Im Sorry 20172019 Irma Vep 2022 Mo 2022present Mr Corman 2021 Ramy 2019present and Ziwe 20212022The company has also frequently worked with artistically minded writerdirectors including Darren Aronofsky Ari Aster Sean Baker the Daniels Robert Eggers Alex Garland Rose Glass Joanna Hogg Yorgos Lanthimos David Lowery and the Safdie brothersA24 has developed a reputation as a powerhouse in independent film with a passionate fanbase Its projects have also had a major influence on style in contemporary horror and arthouse films among other areas A24 is also known for the originality of films it produces generally shunning the style of films produced andor released by the Big Five studios</t>
  </si>
  <si>
    <t>https://en.wikipedia.org/wiki/Reverse_logistics</t>
  </si>
  <si>
    <t>Reverse logistics</t>
  </si>
  <si>
    <t>Reverse logistics encompasses all operations related to the upstream movement of products and materials It is the process of moving goods from their typical final destination for the purpose of capturing value or proper disposal Remanufacturing and refurbishing activities also may be included in the definition of reverse logistics Growing green concerns and advancement of green supply chain management concepts and practices make it all the more relevant  The number of publications on the topic of reverse logistics have increased significantly over the past two decades  The first use of the term reverse logistics in a publication was by James R Stock in a White Paper titled Reverse Logistics published by the Council of Logistics Management in 1992  The concept was further refined in subsequent publications by Stock 1998 in another Council of Logistics Management book titled Development and Implementation of Reverse Logistics Programs and by Rogers and TibbenLembke 1999 in a book published by the Reverse Logistics Association titled Going Backwards  Reverse Logistics Trends and Practices  The reverse logistics process includes the management and the sale of surplus as well as returned equipment and machines from the hardware leasing business Normally logistics deal with events that bring the product towards the customer In the case of reverse logistics the resource goes at least one step back in the supply chain For instance goods move from the customer to the distributor or to the manufacturerToday the global reverse logistics supply chain is valued at 41520 billion and it is projected to reach over 600 billion by 2025 As of 2023 the global reverse logistics market is estimated to be worth approximately 99328 billion This value is projected to increase at a compound annual growth rate CAGR of 1034 from 2023 to 2032</t>
  </si>
  <si>
    <t>https://en.wikipedia.org/wiki/Explore_Edmonton</t>
  </si>
  <si>
    <t>Explore Edmonton</t>
  </si>
  <si>
    <t>Explore Edmonton Co is a destination marketing organization in Edmonton Alberta It is involved in promoting Edmonton tourism operating two of the citys event facilitiesthe Edmonton Convention Centre and the Edmonton Expo Centre and serving as the organizer of the annual exhibitions KDays and Farmfair International
It was formerly known as the Edmonton Economic Development Corporation EEDC and additionally acted as an economic development agency for the city In 2019 Edmontons city council voted in favour of splitting its economic development activities into a new innovation authority which would be known as Innovate Edmonton</t>
  </si>
  <si>
    <t>https://en.wikipedia.org/wiki/GSK_China_scandal</t>
  </si>
  <si>
    <t>GSK China scandal</t>
  </si>
  <si>
    <t>The GSK China scandal was a scandal where the China branch of the global drugmaker GlaxoSmithKline GSK pleaded guilty to paying bribes to doctors and hospitals to promote the companys products in China
The scandal started with sex tapes of the companys China head Mark Reilly and his Chinese girlfriend at a Shanghai department which were sent to several senior executives of the company The companys investigations into the sex tapes led to imprisonment of the paid investigator Peter Humphrey and his wife Yu Yingzeng in China a country which has an opaque judicial system with a 99 conviction rate on allegations that they had breached privacy law Humphrey and his wife maintain their innocence and Humphrey claims he was tortured and denied medical treatment due to his refusal to confess to trumped up charges
After the trial in Changsha in September 2014 the company apologized to the Chinese people and paid one of the biggest fines in Chinese history worth 3bn 300m 350m 490m 4 executives of the company including Mark Reilly the only foreign citizens involved were sentenced Reilly received a suspended sentence and was also deported from China The UK Serious Fraud Office concluded their investigation in 2019 after finding insufficient evidence</t>
  </si>
  <si>
    <t>https://en.wikipedia.org/wiki/The_Broads</t>
  </si>
  <si>
    <t>The Broads</t>
  </si>
  <si>
    <t>The Broads known for marketing purposes as The Broads National Park is a network of mostly navigable rivers and lakes in the English counties of Norfolk and Suffolk Although the terms Norfolk Broads and Suffolk Broads are correctly used to identify specific areas within the two counties respectively the whole area is frequently referred to as the Norfolk Broads 
The lakes known as broads were formed by the flooding of peat workings The Broads and some surrounding land were constituted as a special area with a level of protection similar to a national park by the Norfolk and Suffolk Broads Act 1988 The Broads Authority a special statutory authority responsible for managing the area became operational in 1989The area is 303 square kilometres 117 sq mi most of which is in Norfolk with over 200 kilometres 120 mi of navigable waterways There are seven rivers and 63 broads mostly less than 4 metres 13 ft deep Thirteen broads are generally open to navigation with a further three having navigable channels Some broads have navigation restrictions imposed on them in autumn and winter although the legality of the restrictions is questionableThe Broads has similar status to the national parks in England and Wales the Broads Authority has powers and duties akin to the National Parks but is also the thirdlargest inland navigation authority Because of its navigation role the Broads Authority was established under its own legislation on 1 April 1989 The Broads Authority Act 2009 which was promoted through Parliament by the authority is intended to improve public safety on the water</t>
  </si>
  <si>
    <t>https://en.wikipedia.org/wiki/Yevgeny_Prigozhin</t>
  </si>
  <si>
    <t>Yevgeny Prigozhin</t>
  </si>
  <si>
    <t>Yevgeny Viktorovich Prigozhin Russian    IPA jvenj viktrvt pron 1 June 1961  23 August 2023 was a Russian mercenary leader and oligarch He led the Wagner Group private military company and was a close confidant of Russian president Vladimir Putin until launching a rebellion in June 2023 Prigozhin was sometimes referred to as Putins chef because he owned restaurants and catering businesses that provided services to the Kremlin Once a convict in the Soviet Union Prigozhin controlled a network of influential companies whose operations according to a 2020 investigation were tightly integrated with Russias Defence Ministry and its intelligence arm the GRUIn 2014 Prigozhin reportedly founded the Wagner Group to support proRussian paramilitaries in Ukraine Funded by the Russian state it played a significant role in Russias invasion of Ukraine and supported Russian interests in Syria and in Africa In November 2022 Prigozhin acknowledged his companies interference in United States elections In February 2023 he confirmed that he was the founder and longtime manager of the Internet Research Agency a Russian company running online propaganda and disinformation campaigns
Prigozhins companies and associates and formerly Prigozhin himself are subject to economic sanctions and criminal charges in the United States and the United Kingdom In October 2020 the European Union EU imposed sanctions against Prigozhin for his financing of the Wagner Groups activities in Libya In April 2022 the EU imposed further sanctions on him for his role in the Russian invasion of Ukraine The FBI offered a reward of up to 250000 for information leading to Prigozhins arrestPrigozhin openly criticized the Russian Defense Ministry for corruption and mishandling the war against Ukraine Eventually he said the reasons they gave for invading were lies On 23 June 2023 he launched a rebellion against the Russian military leadership Wagner forces captured RostovonDon and advanced toward Moscow The rebellion was called off the following day and the criminal charges against Prigozhin were dropped after he agreed to relocate his forces to Belarus On 23 August 2023 exactly two months after the rebellion Prigozhin was killed along with nine other people when a business jet crashed in Tver Oblast north of Moscow The Wall Street Journal cited sources within the US government as saying that the crash was likely caused by a bomb on board or some other form of sabotage Since then researchers and other analysts have reached the conclusion that an onboard bomb or explosive likely downed the plane</t>
  </si>
  <si>
    <t>https://en.wikipedia.org/wiki/ITA_Airways</t>
  </si>
  <si>
    <t>ITA Airways</t>
  </si>
  <si>
    <t>Italia Trasporto Aereo SpA pronounced italja trasprto areo trading as ITA Airways is the flag carrier of Italy It is owned by the Government of Italy via the Ministry of Economy and Finance The airline flies to over 70 scheduled domestic European and intercontinental destinations ITA Airways is a member of the SkyTeam airline alliance with its hub in RomeFiumicino and MilanLinate as its focus city</t>
  </si>
  <si>
    <t>https://en.wikipedia.org/wiki/Carniv%C3%A0le</t>
  </si>
  <si>
    <t>Carnivàle</t>
  </si>
  <si>
    <t>Carnivle  is an American television series set in the United States Dust Bowl during the Great Depression of the 1930s The series created by Daniel Knauf ran for two seasons between 2003 and 2005 In tracing the lives of disparate groups of people in a traveling carnival Knaufs story combined a bleak atmosphere with elements of the surreal in portraying struggles between good and evil and between free will and destiny The shows mythology drew upon themes and motifs from traditional Christianity and gnosticism together with Masonic lore particularly that of the Knights Templar order
Carnivle was produced by HBO and aired between September 14 2003 and March 27 2005 Its creator Daniel Knauf also served as executive producer along with Ronald D Moore and Howard Klein Jeff Beal composed the original incidental music Nick Stahl and Clancy Brown starred as Ben Hawkins and Brother Justin Crowe respectively The show was filmed in Santa Clarita California and nearby Southern California locations
Early reviews praised Carnivle for style and originality but questioned the approach and execution of the story The first episode set an audience record for an HBO original series and drew durable ratings through the first season When the series proved unable to sustain these ratings in its second season it was cancelled An intended sixseason run was thus cut short by four seasons
In all 24 episodes of Carnivle were broadcast In 2004 the series won five Emmys out of fifteen nominations The show received numerous other nominations and awards between 2004 and 2006</t>
  </si>
  <si>
    <t>https://en.wikipedia.org/wiki/Emil_Michael</t>
  </si>
  <si>
    <t>Emil Michael</t>
  </si>
  <si>
    <t>Emil G Michael Arabic    born September 19 1972 is an Egyptianborn American businessman Michael was the Senior Vice President of Business and Chief Business Officer at Uber and the Chief Operating Officer of Klout</t>
  </si>
  <si>
    <t>https://en.wikipedia.org/wiki/Neon_(company)</t>
  </si>
  <si>
    <t>Neon (company)</t>
  </si>
  <si>
    <t>Neon stylized in all caps is an American independent film production and distribution company founded in 2017 by CEO Tom Quinn and Tim League who also was the cofounder of the Alamo Drafthouse Cinema chain Its first film Colossal was released on April 7 2017 The company is best known for distributing such notable films as I Tonya 2017 Three Identical Strangers 2018 Apollo 11 2019 Parasite 2019 Portrait of a Lady on Fire 2019 Palm Springs 2020 Possessor 2020 She Dies Tomorrow 2020 Spencer 2021 The Worst Person in the World 2021 Triangle of Sadness 2022 and Anatomy of a Fall 2023 Parasite is Neons highestgrossing film at the worldwide box office with more than 200 million As of 2019 League is no longer involved with daily operations for the companyAdditionally Neon has worked with several highprofile filmmakers which includes the following Ali Abbasi Bong Joonho Brandon Cronenberg David Cronenberg Nia DaCosta Sara Dosa Julia Ducournau Craig Gillespie Reinaldo Marcus Green Hirokazu Koreeda Harmony Korine Pablo Larran Sam Levinson Michael Mann Todd Douglas Miller Brett Morgen Ruben stlund Laura Poitras Jonas Poher Rasmussen Michael Sarnoski Cline Sciamma Joachim Trier Justine Triet and Nacho Vigalondo</t>
  </si>
  <si>
    <t>https://en.wikipedia.org/wiki/Tokini_Peterside</t>
  </si>
  <si>
    <t>Tokini Peterside</t>
  </si>
  <si>
    <t>Tokini PetersideSchwebig is a Nigerian entrepreneur business woman and art collector She is the founder of ART X Collective a cultural management company in Lagos Nigeria The companys flagship fair ART X Lagos is the leading international art fair in West Africa</t>
  </si>
  <si>
    <t>https://en.wikipedia.org/wiki/The_Queen%27s_Gambit_(miniseries)</t>
  </si>
  <si>
    <t>The Queen's Gambit (miniseries)</t>
  </si>
  <si>
    <t>The Queens Gambit is a 2020 American comingofage period drama streaming television miniseries based on the 1983 novel of the same name by Walter Tevis The title refers to the Queens Gambit a chess opening The series was written and directed by Scott Frank who created it with Allan Scott who owns the rights to the book Beginning in the mid1950s and proceeding into the 1960s the story follows the life of Beth Harmon Anya TaylorJoy a fictional American chess prodigy on her rise to the top of the chess world while struggling with drug and alcohol dependency
Netflix released The Queens Gambit on October 23 2020 After four weeks it had become Netflixs mostwatched scripted miniseries making it Netflixs top program in 63 countries The series received critical acclaim with particular praise for TaylorJoys performance the cinematography and production values It also received a positive response from the chess community for its often accurate depictions of highlevel chess and data suggests that it increased public interest in the gameThe Queens Gambit won eleven Primetime Emmy Awards including Outstanding Limited or Anthology Series becoming the first show on a streaming service to win the category The series also won two Golden Globe Awards Best Limited Series or Television Film and Best Actress  Miniseries or Television Film for TaylorJoy She also won the Screen Actors Guild Award for Outstanding Performance by a Female Actor in a Miniseries or Television Movie</t>
  </si>
  <si>
    <t>https://en.wikipedia.org/wiki/Tourism_in_Georgia_(country)</t>
  </si>
  <si>
    <t>Tourism in Georgia (country)</t>
  </si>
  <si>
    <t>Tourism in Georgia is an increasingly important component of the countrys economy In 2015 it employed around 158500 people producing 67 of Georgias GDP and providing US194 billion of revenue In 2019 the number of international arrivals reached a record high of 93 million people with foreign exchange income in the years first three quarters amounting to over US3 billion The country plans to host 11 million visitors by 2025 with annual revenues reaching US66 billionThe expenditures of foreign visitors to Georgia have a significant effect on the balance of payments and approximately 359 of Georgias goods and service export revenue comes from tourism International tourists stay an average of 65 daysThe official body tasked with promoting tourism to Georgia is the Georgian National Tourism Administration GNTA In 2016 the GNTA participated in 21 international and domestic tourism fairs conducted marketing campaigns on 16 target markets and hosted 99 press and familiarization trips</t>
  </si>
  <si>
    <t>Dunkin Donuts LLC doing business as Dunkin since 2019 is an American multinational coffee and doughnut company as well as a quick service restaurant It was founded by Bill Rosenberg 19162002 in Quincy Massachusetts in 1950 The chain was acquired by BaskinRobbinss holding company Allied Lyons in 1990 its acquisition of the Mister Donut chain and the conversion of that chain to Dunkin Donuts facilitated the brands growth in North America that year Dunkin and BaskinRobbins eventually became subsidiaries of Dunkin Brands headquartered in Canton Massachusetts in 2004 until being purchased by Inspire Brands on December 15 2020 The chain began rebranding as a beverageled company and was renamed Dunkin in January 2019 while stores in the US began using the new name the company intends to roll out the rebranding to all of its international stores eventuallyWith approximately 12900 locations in 42 countries Dunkin is one of the largest coffee shop and donut shop chains in the world  Its products include donuts bagels coffee and Munchkins donut holes</t>
  </si>
  <si>
    <t>https://en.wikipedia.org/wiki/Mary_Portas</t>
  </si>
  <si>
    <t>Mary Portas</t>
  </si>
  <si>
    <t>Mary Portas ne Newton born 28 May 1960 is an English retail consultant and broadcaster known for her retail and businessrelated television shows founding her creative agency Portas and her appointment by David Cameron the British Prime Minister to lead a review into the future of Britains high streets</t>
  </si>
  <si>
    <t>The market for luxury goods in China composes a significant proportion of all luxury goods sales worldwide  In 2012 China surpassed Japan as the worlds largest luxury market According to a report by McKinsey in 2019 Chinese consumers are the engine of worldwide growth in luxury spending According to a report by Bain in 2021 Chinas luxury spending is expected to reach more than half the global market value of luxury goods by 2025 This rapid growth has been explained partly by the luxury consumption habits of the post 1980s generation influenced by the Chinese economic reforms of the 1990s leading to rapid growth in economic conditions and Chinas onechild policy</t>
  </si>
  <si>
    <t>https://en.wikipedia.org/wiki/The_Commitments_(film)</t>
  </si>
  <si>
    <t>The Commitments (film)</t>
  </si>
  <si>
    <t xml:space="preserve">The Commitments is a 1991 musical comedydrama film based on the 1987 novel of the same name by Roddy Doyle It was directed by Alan Parker from a screenplay written by Doyle Dick Clement and Ian La Frenais Set in the Northside of Dublin the film tells the story of Jimmy Rabbitte Robert Arkins a young music fanatic who assembles a group of workingclass youths to form a soul band named The Commitments The film is the first in a series known as The Barrytown Trilogy followed by The Snapper 1993 and The Van 1996
Producers Lynda Myles and Roger RandallCutler acquired the film rights to the novel in 1988 and commissioned Doyle a firsttime screenwriter to write an adaptation Doyle spent one year working on the script before Myles brought in veteran screenwriters Clement and La Frenais to help complete it Upon reading the novel Parker signed on as the films director in 1989 An international coproduction between Ireland the United States and the United Kingdom The Commitments was the first film produced by Beacon Pictures which provided an estimated budget of 1215 million The films young lead actors were mostly inexperienced and were cast because of their musical backgrounds and resemblance to the characters in the novel Principal photography took place in Dublin from late August to October 1990
The Commitments underperformed at the North American box office grossing 149 million during its theatrical run Reviewers praised the music performances and humour while criticism was occasionally aimed at the pacing and Parkers direction The film resulted in two soundtrack albums released by MCA Records the first reached number eight on the Billboard 200 album chart and achieved tripleplatinum status while the second album achieved gold sales status At the 1992 British Academy Film Awards the film won four of six BAFTA Awards for Best Film Best Direction Best Adapted Screenplay and Best Editing It also received an Academy Award nomination for Best Film Editing The film has since gained cult status
</t>
  </si>
  <si>
    <t>https://en.wikipedia.org/wiki/Aprimo</t>
  </si>
  <si>
    <t>Aprimo</t>
  </si>
  <si>
    <t>Aprimo primo is a United Statesbased company that develops and sells marketing automation software and digital asset management DAM technology for marketing and customer experience departments in enterprise organizations Its software is designed to help manage the behindthescenes activities involved in marketing</t>
  </si>
  <si>
    <t>https://en.wikipedia.org/wiki/Grupo_Aeroportuario_del_Pac%C3%ADfico</t>
  </si>
  <si>
    <t>Grupo Aeroportuario del Pacífico</t>
  </si>
  <si>
    <t>Grupo Aeroportuario del Pacfico SAB de CV Pacific Airports Group LLC known as GAP is a Mexican airport operator headquartered in Guadalajara Mexico It operates 12 airports in the western states of Mexico and 2 in Jamaica including those of major Mexican cities Guadalajara and Tijuana and two important tourist destinations Los Cabos and Puerto Vallarta It is the second largest airport services company by passenger traffic in Mexico It serves approximately 51 million passengers annually surpassing the operator of Mexico City International Airport Grupo Aeroportuario Ciudad de Mexico
Since 2011 there is an ongoing dispute between GAP and one of its major shareholders Grupo Mxico which holds more than 20 of the shares and announced it planned to acquire at least 30 of the shares According to GAP bylaws its shareholders should not hold more than 10 of the shares In 2015 Grupo Mxico announced it has reduced its stake in GAP although not enough to meet GAP bylaws rulesGAP is listed on the Mexican Stock Exchange and in the NYSE through ADRs since 2006 It is a constituent of the IPC the main benchmark index of the Mexican Stock Exchange</t>
  </si>
  <si>
    <t>https://en.wikipedia.org/wiki/Naked_News</t>
  </si>
  <si>
    <t>Naked News</t>
  </si>
  <si>
    <t>Naked News is a Canadian news and entertainment program owned by Naked Broadcasting Network It features nude female news presenters reading news bulletins derived from news wires The shows production studio is located in Toronto There are six daily news programs a week and they are approximately 20 minutes long The female cast members either read the news fully nude or disrobe as they present their various segments including entertainment sports movies food sex and relationships Naked News TV is an offshoot of the web program and is broadcast on pay TV in various countries around the worldThe show recruits women from around the world to appear on a regular basis or as guest reporters and their auditions are included in the program  Another segment of the show is Naked in the Streets in which a reporter appears topless in the street and asks the public about various topics</t>
  </si>
  <si>
    <t>https://en.wikipedia.org/wiki/Hibu</t>
  </si>
  <si>
    <t>Hibu</t>
  </si>
  <si>
    <t>Hibu Inc styled hib formerly Yellowbook Inc is a provider of web development and hosting digital listings and reputation management search engine and social media marketing and digital advertisements Hibu is headquartered in Cedar Rapids IA</t>
  </si>
  <si>
    <t>https://en.wikipedia.org/wiki/MacOS_version_history</t>
  </si>
  <si>
    <t>MacOS version history</t>
  </si>
  <si>
    <t>The history of macOS Apples current Mac operating system formerly named Mac OS X until 2011 and then OS X until 2016 began with the companys project to replace its classic Mac OS That system up to and including its final release Mac OS 9 was a direct descendant of the operating system Apple had used in its Mac computers since their introduction in 1984 However the current macOS is a UNIX operating system built on technology that had been developed at NeXT from the 1980s until Apple purchased the company in early 1997Although it was originally marketed as simply version 10 of Mac OS indicated by the Roman numeral X it has a completely different codebase from Mac OS 9 as well as substantial changes to its user interface The transition was a technologically and strategically significant one To ease the transition for users and developers versions through 104 were able to run Mac OS 9 and its applications in the Classic Environment a compatibility layer
macOS was first released in 1999 as Mac OS X Server 10 It was built using the technologies Apple acquired from NeXT but did not include the signature Aqua user interface UI The desktop version aimed at regular usersMac OS X 100shipped in March 2001 Since then several more distinct desktop and server editions of macOS have been released Starting with Mac OS X 107 Lion macOS Server is no longer offered as a standalone operating system instead server management tools are available for purchase as an addon The macOS Server app was discontinued on April 21 2022 and will stop working on macOS 13 Ventura or later Starting with the Intel build of Mac OS X 105 Leopard most releases have been certified as Unix systems conforming to the Single UNIX SpecificationLion was referred to by Apple as Mac OS X Lion and sometimes as OS X Lion Mountain Lion was officially referred to as just OS X Mountain Lion with the Mac being completely dropped The operating system was further renamed to macOS starting with macOS Sierra
From the introduction of machines not supporting the classic Mac OS in 2003 until the introduction of iPhone OS in early 2007 Mac OS X was Apples only software platform
macOS retained the major version number 10 throughout its development history until the release of macOS 11 Big Sur in 2020
Mac OS X 100 and 101 were given names of big cats as internal code names Cheetah and Puma  Starting with Mac OS X 102 Jaguar big cat names were used as marketing names starting with OS X 109 Mavericks names of locations in California were used as marketing names instead
The current major version macOS 14 Sonoma was announced on June 5 2023 at WWDC 2023 and released on September 26 of that year
It was updated to macOS 141 Sonoma on the 2nd of November that same year</t>
  </si>
  <si>
    <t>https://en.wikipedia.org/wiki/Vanilla_Alliance</t>
  </si>
  <si>
    <t>Vanilla Alliance</t>
  </si>
  <si>
    <t>The Vanilla Alliance French Alliance Vanille is an airline alliance formed in September 2015 The alliance is the fourth largest in the world as of 2018 trailing Oneworld Star Alliance and SkyTeam All of the airlines within the alliance operate in the Indian Ocean region and are based in sovereign states that are members of the Indian Ocean Commission or French overseas territories in the Indian Ocean</t>
  </si>
  <si>
    <t>https://en.wikipedia.org/wiki/Benjamin_Smith_(Canadian_businessman)</t>
  </si>
  <si>
    <t>Benjamin Smith (Canadian businessman)</t>
  </si>
  <si>
    <t>Benjamin Smith born August 27 1971 is a Canadian businessman and airline executive He has been the CEO of Air FranceKLM since 2018 Prior to that he was Air Canadas President Airlines and Chief Operating Officer</t>
  </si>
  <si>
    <t>https://en.wikipedia.org/wiki/Josh_D%27Amaro</t>
  </si>
  <si>
    <t>Josh D'Amaro</t>
  </si>
  <si>
    <t>Josh DAmaro is an American businessman who is Chairman of Disney Experiences Before becoming Chairman DAmaro has had a 22year career with The Walt Disney Company particularly in his positions across the resorts sector of the company</t>
  </si>
  <si>
    <t>https://en.wikipedia.org/wiki/Westin_Hotels_%26_Resorts</t>
  </si>
  <si>
    <t>Westin Hotels &amp; Resorts</t>
  </si>
  <si>
    <t>Westin Hotels  Resorts is an American upscale hotel chain owned by Marriott International As of June 30 2020 the Westin Brand has 226 properties with 82608 rooms in multiple countries in addition to 58 hotels with 15741 rooms in the pipeline</t>
  </si>
  <si>
    <t>https://en.wikipedia.org/wiki/L.L.Bean</t>
  </si>
  <si>
    <t>L.L.Bean</t>
  </si>
  <si>
    <t>LLBean is an American privatelyheld retail company that was founded in 1912 by Leon Leonwood Bean The company headquartered in the place in which it was founded in Freeport Maine specializes in clothing and outdoor recreation equipment</t>
  </si>
  <si>
    <t>https://en.wikipedia.org/wiki/Michael_Kaiser</t>
  </si>
  <si>
    <t>Michael Kaiser</t>
  </si>
  <si>
    <t>Michael M Kaiser born October 27 1953 is an American arts administrator who served as president of the John F Kennedy Center for the Performing Arts 20012014 in Washington DC
Dubbed the turnaround king for his work at such arts institutions as the Kansas City Ballet Alvin Ailey American Dance Theater American Ballet Theatre and the Royal Opera House Kaiser has earned international renown for his expertise in arts management</t>
  </si>
  <si>
    <t>https://en.wikipedia.org/wiki/Bibliography_of_tourism</t>
  </si>
  <si>
    <t>Bibliography of tourism</t>
  </si>
  <si>
    <t>This is a bibliography of works related the subject of tourism
Tourism is travel for recreational leisure or business purposes The World Tourism Organization defines tourists as people traveling to and staying in places outside their usual environment for not more than one consecutive year for leisure business and other purposes</t>
  </si>
  <si>
    <t>https://en.wikipedia.org/wiki/Gulf_Air</t>
  </si>
  <si>
    <t>Gulf Air</t>
  </si>
  <si>
    <t>Gulf Air Arabic   romanized ayarn alKhalj is the stateowned airline and the flag carrier of Bahrain which was founded in 1950 by British pilot Freddie Bosworth as Gulf Aviation Headquartered in Muharraq the airline operates scheduled flights to 59 destinations in 28 countries across Africa Asia and Europe The airlines main hub is Bahrain International Airport
Gulf Air currently serves all its destinations with a combination of the narrow body jets Airbus A320 Airbus A321 Airbus A320neo and Airbus A321neo as well as the wide body Boeing 7879 Dreamliner Gulf Air is the sponsor of the Bahrain Grand Prix and Bahrain International Airshow It has been certified with a 5Star COVID19 Airline Safety Rating by Skytrax becoming one of just sixteen airlines and only the third airline in the world and in the Middle East respectively to currently achieve this top recognition DubaiInternational is the busiest route served by the airline with over 95 flights a week back and forth</t>
  </si>
  <si>
    <t>https://en.wikipedia.org/wiki/Super_8_(hotel)</t>
  </si>
  <si>
    <t>Super 8 (hotel)</t>
  </si>
  <si>
    <t>Super 8 by Wyndham commonly known as Super 8 is an American hotel brand being the worlds largest budget hotel chain with over 2000 locations worldwide The chain is a subsidiary of Wyndham Hotels and Resorts The original room cost was 888 per night As of October 2022 the brand website listed 2091 hotels worldwide</t>
  </si>
  <si>
    <t>https://en.wikipedia.org/wiki/Tata_Consumer_Products</t>
  </si>
  <si>
    <t>Tata Consumer Products</t>
  </si>
  <si>
    <t xml:space="preserve">Tata Consumer Products is an Indian fastmoving consumer goods company and a part of the Tata Group Its registered office is located in Kolkata while its corporate headquarters is in Mumbai It is the worlds secondlargest manufacturer and distributor of tea and a major producer of coffeeFormerly known as Tata Global Beverages Limited TGBL Tata Consumer Products was formed when the consumer products business of Tata Chemicals merged with Tata Global Beverages in February 2020 The company now operates in the food and beverages industry with 56 of their revenue coming from India while the rest is from their international businesses After the merger the company controls Indian and international brands like Tata Salt Tata Tea Tetley Eight OClock Coffee Good Earth Tea Tata Sampann and Tata StarbucksTata Tea is the biggestselling tea brand in India Tetley is the biggestselling tea brand in Canada and the secondbiggestselling in the United Kingdom and the United States
</t>
  </si>
  <si>
    <t>Bleacher Report often abbreviated as BR is a website that focuses on sport and sports culture Its headquarters are in San Francisco with offices in New York City and LondonBleacher Report was acquired by Turner Broadcasting System in August 2012 for 175 million In March 2018 Bleacher Report and Turner Sports launched BR Live a subscription video streaming service featuring live broadcasts of several major sports events</t>
  </si>
  <si>
    <t>https://en.wikipedia.org/wiki/Toys_%22R%22_Us</t>
  </si>
  <si>
    <t>Toys "R" Us</t>
  </si>
  <si>
    <t>Toys R Us is an American toy clothing and baby product retailer owned by Tru Kids doing business as Tru Kids Brands and various others The company was founded in 1957 its first store was built in April 1948 with its headquarters located in ParsippanyTroy Hills New Jersey in the New York metropolitan area
While originally considered a category killer the rise of mass merchants and online retailers cost Toys R Us its share of the toy market The company was further hampered by a significant debt load the result of a leveraged buyout organized by private equity firms The company filed for bankruptcy in 2017 and 2018 closing all of its stores in the US UK and Australia with the last US stores closing in 2021 Operations in other international markets such as Asia and Africa were less affected but chains in Canada parts of Europe and Asia were eventually sold to third parties
In August 2021 WHP Global announced that Toys R Us would be opening over 400 stores within Macys starting in 2022 The flagship store is located in New Jersey at the American Dream shopping and entertainment complex</t>
  </si>
  <si>
    <t>https://en.wikipedia.org/wiki/Heritage_commodification</t>
  </si>
  <si>
    <t>Heritage commodification</t>
  </si>
  <si>
    <t>Heritage commodification is the process by which cultural themes and expressions come to be evaluated primarily in terms of their exchange value specifically within the context of cultural tourism These cultural expressions and aspects of heritage become cultural goods transformed into commodities to be bought sold and profited from in the heritage tourism industry In the context of modern globalization complex and often contradictory layers of meaning are produced in local societies and the marketing of ones cultural expressions can degrade a particular culture while simultaneously assisting in its integration into the global economy The repatriation of profits or leakage that occurs with the influx of tourist capital into a heritage tourist site including handicraft vendors food vendors basket makers and several other items that are produced locally and rely upon tourist capital is a crucial part of any sustainable development that can be considered beneficial to local communities Modern heritage tourism reproduces an economic dynamic that is dependent upon capital from tourists and corporations in creating sustained viability Tourism is often directly tied to economic development so many populations see globalization as providing increased access to vital medical services and important commodities
The tourism industry has been rapidly growing during the past two decades and the expansion will probably continue well into the future  There were nearly one billion tourist arrivals in 2008to where compared to only twentyfive million in 1950 Moreover in 2008 tourism directly accounted for nearly one trillion US dollars Worldwide approximately five percent of GDP is generated by tourism and a similar proportion of people are employed in the tourism industry As each individual culture positioned for tourism needs a particular selling point in order to attract tourist capital certain aspects of their heritage are allowed to be appropriated in order to give the tourist the impression that he or she is receiving an authentic experience In this way tourism also provides opportunities for communities to define who they are and bolster their identities through the commodification of certain cultural aspects that the community deems important and worthy of reproduction Tourist destinations must have a specific set of characteristics that set themselves apart from every other destination and this is where local communities choose how they will represent themselves to the world This power to create an identity and reproduce the mechanisms of a groups identity in the realm of cultural tourism allows local populations to express their ethnic pride and imbue places and events with identities that best represent their particular interests and values</t>
  </si>
  <si>
    <t>https://en.wikipedia.org/wiki/Digital_supply_chain</t>
  </si>
  <si>
    <t>Digital supply chain</t>
  </si>
  <si>
    <t>The digital supply chain is a new media term which encompasses the process of the delivery of digital media be it music or video by electronic means from the point of origin content provider to destination consumer In much the same manner a physical medium must go through a supply chain process in order to mature into a consumable product digital media must pass through various stages in processing to get to a point in which the consumer can enjoy the music or video on a mobile device computer or television set
A broader definition of the term digital supply chain is given in a book chapter by Tony Hines where the term was coined in 2001 to explain a transformation from what he called analogue supply chains to his new conception  the digital supply chain This contribution recognised that digital supply chains were configured to distribute goods or services that had previously been supplied in physical form Examples given included books music and film However Hines also expanded the definition to include business to business services and he gives the example of fashion design and product development conducted digitally This digitalisation of hitherto physical form which he called analogue supply chains removed time distance and cost from the supply chain Hines gives a number of examples Hines gives further examples of how information has replaced inventory by designing digital supply chains you can read more in his Supply Chain Strategies book published by Routledge</t>
  </si>
  <si>
    <t>https://en.wikipedia.org/wiki/Mass_Effect:_Andromeda</t>
  </si>
  <si>
    <t>Mass Effect: Andromeda</t>
  </si>
  <si>
    <t xml:space="preserve">Mass Effect Andromeda is a 2017 action roleplaying video game developed by BioWare and published by Electronic Arts The fourth major entry in the Mass Effect series it was released in March 2017 for PlayStation 4 Windows and Xbox One The game is set within the Andromeda Galaxy during the 29th century where humanity is planning to populate new home worlds as part of a strategy called the Andromeda Initiative The player assumes the role of either Scott or Sara Ryder an inexperienced military recruit who joins the Initiative and wakes up in Andromeda following a 634year sleeper ship journey Events transpire that result in Ryder becoming humanitys Pathfinder who is tasked with finding a new home world for humanity while also dealing with an antagonistic alien species known as the Kett and uncovering the secrets of a mysterious synthetic intelligence species known as the Remnant
For Mass Effect Andromeda BioWare incorporated a lighter tone than previous installments in the series utilized open world elements and placed an emphasis on exploration Many of the series traditional gameplay elements remain while others are modified such as combat which is less coverbased and more mobile The game is the largest in the series and offers the player the freedom to focus on either the main quest or side quests Its score was composed by John Paesano and aims to match the games mood by capturing the adventure of space exploration
In contrast to the original Mass Effect trilogy which was spearheaded by BioWares Edmonton studio Mass Effect Andromeda was handled by a new team out of Montreal The game experienced a troubled production cycle that saw many members of its leadership team depart midproject and numerous changes in creative vision It was built using Frostbite 3 which required that BioWare construct all systems tools and assets from scratch as the previous entries of the series were built using Unreal Engine 3 Following the games release BioWare released several patches in response to critical feedback but decided not to release further singleplayer downloadable content additions
Mass Effect Andromeda was announced in June 2015 Upon release it received generally mixed reviews from critics who praised the games improved combat atmosphere and visuals while criticizing its story character animations voice acting and technical issues Following the games disappointing commercial and critical reception BioWare Montreal was merged into EAs Motive Studios and the Mass Effect franchise was temporarily put on hold
</t>
  </si>
  <si>
    <t>https://en.wikipedia.org/wiki/Denver_International_Airport</t>
  </si>
  <si>
    <t>Denver International Airport</t>
  </si>
  <si>
    <t>Denver International Airport IATA DEN ICAO KDEN FAA LID DEN locally known as DIA is an international airport in the Western United States primarily serving metropolitan Denver Colorado as well as the greater Front Range Urban Corridor At 33531 acres 524 sq mi 1357 km2 it is the largest airport in the Western Hemisphere by land area and the second largest on Earth behind King Fahd International Airport Runway 16R34L with a length of 16000 feet 303 mi 488 km is the longest public use runway in North America and the seventh longest on Earth The airport is 25 miles 40 km driving distance from Downtown Denver 19 miles 31 km farther than the former Stapleton International Airport the facility DEN replaced the airport land was originally part of Adams County until the construction of the airport in 1995 and is actually located in between Commerce City and Aurora with the southwest side connecting strip of neighborhoods on the route of Pea Blvd being the only connection with the rest of the city of Denver many airportrelated services such as hotels are located in AuroraOpened in 1995 DEN currently serves 25 different airlines offering nonstop service to over 215 destinations throughout the Americas Europe and Asia it was the fourth airport in the US to exceed 200 destinations The airport is a major hub for United Airlines and is the largest operating base for both Frontier Airlines and Southwest Airlines With over 35000 employees the airport is the largest employer in Colorado The airport is located on the western edge of the Great Plains and within sight of the Front Range of the Rocky Mountains
In both 2021 and 2022 DEN was the third busiest airport in the world as well as the third busiest airport in the United States by passenger traffic DEN has been among the top 20 busiest airports in the world every year since 2000</t>
  </si>
  <si>
    <t>https://en.wikipedia.org/wiki/Telemundo</t>
  </si>
  <si>
    <t>Telemundo</t>
  </si>
  <si>
    <t>Telemundo Spanish pronunciation telemundo  formerly NetSpan is an American Spanishlanguage terrestrial television network owned by NBCUniversal Telemundo Enterprises a division of NBCUniversal which in turn is a wholly owned subsidiary of Comcast It provides content nationally with programming syndicated worldwide to more than 100 countries in over 35 languages
The network was founded in 1984 as NetSpan before being renamed Telemundo in 1987 after the branding used on WKAQTV its ownedandoperated station in San Juan Puerto Rico In 1997 Liberty Media and Sony Pictures Entertainment acquired controlling interest in Telemundo NBC then purchased Telemundo in 2001
The channel broadcasts programs and original content aimed at Latin American audiences in the United States and worldwide consisting of telenovelas sports reality television news programming and filmseither imported or Spanishdubbed In addition Telemundo operates Universo a separate channel directed towards young Hispanic audiences Telemundo Digital Media which distributes original programming content across mass media the Telemundo and Universo websites Puerto Rico freetoair station WKAQTV and international distribution arm Telemundo Internacional
Telemundo is headquartered in Miami and operates a studio and productions facility in the Miami suburb of Doral Florida and has 1900 employees worldwide The majority of Telemundos programs are shot at an operated studio facility in Miami where 85 percent of the networks telenovelas were recorded during 2011 The average hourly primetime drama costs 70K to produce</t>
  </si>
  <si>
    <t>https://en.wikipedia.org/wiki/Resident_Evil_2</t>
  </si>
  <si>
    <t>Resident Evil 2</t>
  </si>
  <si>
    <t>Resident Evil 2 is a 1998 survival horror video game developed and published by Capcom for the PlayStation The player controls rookie cop Leon S Kennedy and college student Claire Redfield who must escape Raccoon City after its citizens are transformed into zombies by a biological weapon two months after the events of the original Resident Evil The gameplay focuses on exploration puzzles and combat the main difference from its predecessor are the branching paths with each player character having unique storylines partners and obstacles
Resident Evil 2 was produced by Resident Evil director Shinji Mikami directed by Hideki Kamiya and developed by a team of approximately 50 across 21 months The initial version commonly referred to as Resident Evil 15 differs drastically it was canceled at approximately two thirds completion because Mikami decided it was inadequate The final design introduced a more cinematic presentation
Resident Evil 2 received acclaim for its atmosphere setting graphics audio scenarios overall gameplay and its improvements over the original game but with some criticism towards its controls voice acting and certain gameplay elements It is widely listed among the best video games ever made It is the bestselling Resident Evil game for a single platform at more than 6 million copies sold across all platforms It was ported to Windows Nintendo 64 Dreamcast and GameCube and a modified 25D version was released for the Gamecom handheld The story of Resident Evil 2 was retold and built upon in several later games and has been adapted into a variety of licensed works It was followed by Resident Evil 3 Nemesis in 1999 A remake was released for PlayStation 4 Windows and Xbox One in 2019</t>
  </si>
  <si>
    <t>https://en.wikipedia.org/wiki/500_Global</t>
  </si>
  <si>
    <t>500 Global</t>
  </si>
  <si>
    <t>500 Global previously 500 Startups is an earlystage venture fund and seed accelerator founded in 2010 by Dave McClure and Christine Tsai The fund admitted a first class of twelve startups to its incubator office in Mountain View California in February 2011 They expanded to a second class of 21 in June 2011 and a third class of 34 in October 2011</t>
  </si>
  <si>
    <t>https://en.wikipedia.org/wiki/Cadillac_ELR</t>
  </si>
  <si>
    <t>Cadillac ELR</t>
  </si>
  <si>
    <t>The Cadillac ELR was a twodoor fourpassenger luxury plugin hybrid compact coup manufactured and marketed by Cadillac for model years MY 2014 and 2016  with a hiatus for MY 2015 Using a retuned version of the Chevrolet Volts Voltec EREV drivetrain the ELRs lithiumion battery pack delivered an allelectric range of 3739 miles 6063 km and a top speed of 106 mph 171 kmhThe ELR derived from Cadillacs Converj concept which debuted at the 2009 North American International Auto Show  Scheduled for production and subsequently canceled during GMs bankruptcy and restructuring and after a series of onagain offagain decisions the ELR was approved for production for MY 2014 with a MSRP at roughly 75000  35000 higher than the Volt whose basic powertrain it sharedStyled under the exterior design direction of Tim Kozub Cadillac presented the production ELR at the 2013 North American International Auto Show with retail deliveries beginning in the United States and Canada in December 2013ELR manufacture ended in February 2016 with a total production just under 3000</t>
  </si>
  <si>
    <t>https://en.wikipedia.org/wiki/Prospectors_%26_Developers_Association_of_Canada</t>
  </si>
  <si>
    <t>Prospectors &amp; Developers Association of Canada</t>
  </si>
  <si>
    <t>Established in 1932 the Prospectors  Developers Association of Canada PDAC represents the interests of the Canadian mineral exploration and development industry The association is best known for its annual convention and trade show in Toronto The event regularly attracts up to 25000 attendees from more than 130 countriesBased in Toronto Ontario Canada PDAC has approximately 7200 corporate and individual members served by 25 fulltime staff</t>
  </si>
  <si>
    <t>https://en.wikipedia.org/wiki/Thessaloniki_Convention_%26_Visitors_Bureau</t>
  </si>
  <si>
    <t>Thessaloniki Convention &amp; Visitors Bureau</t>
  </si>
  <si>
    <t>Thessaloniki Convention  Visitors Bureauknown as TCVB in Greek      was the first such bureau that operated in Greece  It was founded by the Thessaloniki Hotel Association THA in 2000 operated as a nonprofit organization and was active until 2009 The main goal of TCVB was to establish the city of Thessaloniki as an internationally recognized conference city and a popular destination for incentive travel</t>
  </si>
  <si>
    <t>https://en.wikipedia.org/wiki/K-Beauty</t>
  </si>
  <si>
    <t>K-Beauty</t>
  </si>
  <si>
    <t>KBeauty Korean  RR Keibyuti is an umbrella term for  skincare products that are derived from South Korea The fad gained popularity worldwide especially in East Asia Southeast Asia South Asia and the Western world and focuses on health hydration and an emphasis on brightening effects
Although the focus for these beauty products are on skin aesthetics such as health hydration and luminous textured skin glowing glass skin is favored by South Koreans Rather than having layers of foundation it is preferred to have a lengthy skincare regimen with a focus on toning and clarifying Various natural ingredients are utilized in the creation of these products in addition to the numerous steps involved in a skincare routine The skincare and cosmetics industry continues to lead the way in terms of economic gain as displayed by the growth and expansion of Korean skincare domestically and internationally The history of Korean skincare has influenced the standards for the ideal beauty and skincare routine which have become engrained into Korean norms over time The result of which has led to several controversies and movements against harmful and rigid beauty standards set upon the Korean peopleThe AsiaPacific holds the largest market share in the Kbeauty industry as of December 2020 with Asian countriesregions such as China Hong Kong India and South Korea being some of the largest consumers of Kbeauty products There is also a growing market for Kbeauty products in Western countries such as the United KingdomIn recent years Korean skincare and cosmetic products have become a worldwide phenomenon revolutionizing the global beauty industry with innovative products and aesthetic trends Korean beauty first emerged in the West in 2011 with the launch of the BB cream marketed as a multitasking skincare product that serves as a foundation moisturizer and sunscreen Korean skin care products are available and can be found in department stores pharmacies and specialty beauty retailers United statesbased retailers have reported business growth since introducing Korean beauty products
Beauty products consumers are paying more attention to the ingredients of the skin care products before investing and purchasing the items Products that says natural and organic has more appeal to the consumers Recently natural ingredients beauty products have clinical research studies began evaluating their therapeutic potential and biological cutaneous effects</t>
  </si>
  <si>
    <t>https://en.wikipedia.org/wiki/Ford_Focus_Electric</t>
  </si>
  <si>
    <t>Ford Focus Electric</t>
  </si>
  <si>
    <t>The Ford Focus Electric is a 5door hatchback electric car that was produced by Ford The Focus Electric is Fords second production allelectric vehicle the first being the Ford Ranger EV and was made from December 2011 to May 2018The Focus Electric uses the same body or glider as the gasoline powered third generation Ford Focus On introduction in 2011 it had a 23 kWh liquidcooled lithiumion battery pack which delivered a range of 76 mi 122 km according to the United States Environmental Protection Agency For the 2017 model this was upgraded to a 335 kWh liquidcooled lithiumion battery pack which delivers a range of 115 mi 185 km according to the United States Environmental Protection Agency  The agency rated the Focus Electric combined fuel economy at 105 miles per gallon gasoline equivalent 22 L100 km for the original model and 107 miles per gallon gasoline equivalent 22 L100 km for the 2017 model and ranks the Focus Electric as the most fuelefficient car sold in the United States in the compact class The Focus Electric was awarded the 2011 Green Car Vision Award at the 2011 Washington Auto Show</t>
  </si>
  <si>
    <t>https://en.wikipedia.org/wiki/50_First_Dates</t>
  </si>
  <si>
    <t>50 First Dates</t>
  </si>
  <si>
    <t xml:space="preserve">50 First Dates is a 2004 American romantic comedy film directed by Peter Segal and starring Adam Sandler and Drew Barrymore with Rob Schneider Sean Astin Lusia Strus Blake Clark and Dan Aykroyd in supporting roles It follows the story of Henry a womanizing marine veterinarian who falls for an art teacher named Lucy When he discovers she has amnesia and forgets him when she falls asleep he resolves to win her over again each new day
Most of the film was shot on location in Oahu Hawaii on the Windward side and the North Shore Sandler and Barrymore won an MTV award for Best On Screen Team The fictitious memory impairment suffered by Barrymores character Goldfields Syndrome is similar to shortterm memory loss and anterograde amnesia
The film was remade in India as Satyabhama 2007 in Telugu and as Ormayundo Ee Mukham 2014 in Malayalam in Japan as 50 First Kisses 2018 in Iran as Chap dast 2005 and in Mexico as Como si fuera la primera vez in 2019 The film marks the second collaboration between Sandler and Barrymore after The Wedding Singer and before Blended both directed by Frank Coraci
</t>
  </si>
  <si>
    <t>https://en.wikipedia.org/wiki/DDB_Worldwide</t>
  </si>
  <si>
    <t>DDB Worldwide</t>
  </si>
  <si>
    <t>DDB Worldwide Communications Group LLC known internationally as DDB is a worldwide marketing communications network It is owned by Omnicom Group one of the worlds largest advertising holding companies  The international advertising networks Doyle Dane Bernbach and Needham Harper merged their worldwide agency operations to become DDB Needham in 1986 At that same time the owners of Doyle Dane Bernbach Needham Harper and BBDO merged their shareholdings to form the US listed holding company Omnicom In 1996 DDB Needham became known as DDB Worldwide</t>
  </si>
  <si>
    <t>https://en.wikipedia.org/wiki/Chantal_Sutherland</t>
  </si>
  <si>
    <t>Chantal Sutherland</t>
  </si>
  <si>
    <t>Chantal Sutherland born February 23 1976 in Winnipeg Manitoba is a Canadian model television personality and jockey in North American Thoroughbred horse racing She is referred to as the Danica Patrick of horse racing She is known for her appearances on the reality tv show Jockeys on Animal Planet as well as being the poster girl for the Del Mar racetrack During an interview on Sky Sports in the leadup to the Dubai World Cup race she said that her primary vocation was jockey</t>
  </si>
  <si>
    <t>https://en.wikipedia.org/wiki/J-Air</t>
  </si>
  <si>
    <t>J-Air</t>
  </si>
  <si>
    <t>JAir Co Ltd  Kabushikigaisha Jei Ea is a regional commuter airline with its headquarters in the Terminal Building in Itami Airport near Toyonaka Osaka Prefecture Japan and its main hub at Itami Airport JAir previously had its headquarters in Nagoya Aichi Prefecture Its operations include scheduled passenger services to 17 destinations across regional Japan under Japan Airlines flight numbers The airline has a fleet of 35 aircraft consisting of Embraer 170s and Embraer 190s linking tiertwo and tierthree cities in Japan as to bypass JALs congested hub in Tokyo both Narita and Haneda
JAir is a wholly owned subsidiary of Japans flag carrier Japan Airlines JAL and an affiliate member of the Oneworld alliance The airline was founded on 8 August 1996 when JAL restructured JAL Flight Academy and JAir was separated and began operations as a separate entity from HiroshimaNishi Airport on 1 November Faced with limited opportunities for route expansion at Hiroshima the airline relocated to its new home at Nagoya Airfield after the opening of Chbu Centrair International Airport on 17 February 2005 In the fiscal year ended 31 March 1999 JAir together with its sister airlines within the JAL Group carried over 32 million passengers and over 11 million tons of cargo and mail</t>
  </si>
  <si>
    <t>https://en.wikipedia.org/wiki/The_Ritz-Carlton_Hotel_Company</t>
  </si>
  <si>
    <t>The Ritz-Carlton Hotel Company</t>
  </si>
  <si>
    <t>The RitzCarlton Hotel Company LLC is an American multinational company that operates the luxury hotel chain known as The RitzCarlton The company has 108 luxury hotels and resorts in 30 countries and territories with 29158 rooms in addition to 46 hotels with 8755 rooms planned for the futureThe current company was founded in 1983 when the previous owners sold the RitzCarlton brand name and the RitzCarlton hotel in Boston Massachusetts The brand was subsequently expanded to other locations The company is a subsidiary of Marriott International currently</t>
  </si>
  <si>
    <t>https://en.wikipedia.org/wiki/The_Economist_Group</t>
  </si>
  <si>
    <t>The Economist Group</t>
  </si>
  <si>
    <t>The Economist Group legally The Economist Newspaper Limited is a media company headquartered in London England It is best known as publisher of The Economist newspaper and its sister lifestyle magazine 1843 The Economist Group specialises in international business and world affairs information Its principal activities are in print and digital media as well as in conferences and market intelligence</t>
  </si>
  <si>
    <t>https://en.wikipedia.org/wiki/2091_(TV_series)</t>
  </si>
  <si>
    <t>2091 (TV series)</t>
  </si>
  <si>
    <t>2091 is a Colombian television Science fiction action series created by Andrs Gels for Fox Latin America The series premiered on October 18 2016 and consists of 12 episodes The series was recorded entirely in Colombia in locations including the capital city Bogot and the city of Neiva and the Tatacoa Desert in Huila DepartmentThe series was produced by Fox Telecolombia and was directed by Felipe Martnez Amador and lvaro Curiel Full 3D CGI animation was used to create special effects for the futuristic cities spaceships and planetsThe plot takes place 75 years in the future where humanitys behavior has exhausted the planets resources forcing its inhabitants to look for alternatives to ensure their survival</t>
  </si>
  <si>
    <t>https://en.wikipedia.org/wiki/Qatar_Airways</t>
  </si>
  <si>
    <t>Qatar Airways</t>
  </si>
  <si>
    <t>Qatar Airways Company QCSC Arabic  alQaariya operating as Qatar Airways is the flag carrier of Qatar Headquartered in the Qatar Airways Tower in Doha the airline operates a hubandspoke network flying to over 150 international destinations across Africa Asia Europe the Americas and Oceania from its base at Hamad International Airport using a fleet of more than 200 aircraft Qatar Airways Group employs more than 43000 people The carrier has been a member of the Oneworld alliance since October 2013</t>
  </si>
  <si>
    <t>https://en.wikipedia.org/wiki/Aliens:_Colonial_Marines</t>
  </si>
  <si>
    <t>Aliens: Colonial Marines</t>
  </si>
  <si>
    <t>Aliens Colonial Marines is a 2013 firstperson shooter developed by Gearbox Software and published by Sega for PlayStation 3 Windows and Xbox 360 Based on the Alien universe and set shortly after the events of James Camerons 1986 film Aliens the game follows a group of Colonial Marines a fictional military unit as they confront the WeylandYutani corporation in an effort to rescue survivors from the Sulaco spaceship The game features a campaign mode that supports both singleplayer and cooperative gameplay and a multiplayer mode in which players compete in different scenarios
Colonial Marines was developed over six years and suffered from a tumultuous development cycle Because Gearbox decided to focus on other projects like Duke Nukem Forever and Borderlands 2 they outsourced a significant part of the game to other studios The game was heavily inspired by Camerons film Concept artist Syd Mead who collaborated with Cameron to design the Sulaco was hired to design locations Four downloadable content packs were released adding multiplayer maps a new cooperative mode and a new campaign mode that takes place before the campaign of the base game
Colonial Marines sold more than one million copies in the United States and Europe but received unfavorable reviews from critics who criticized its technical problems lowquality graphics and weak artificial intelligence of enemies It is considered to be one of the worst video games ever made The competitive multiplayer mode was highlighted as its strongest aspect The game drew a significant controversy for featuring a lower graphical quality than that of the press demos This led two players to file a lawsuit claiming that Gearbox and Sega had falsely advertised the game but it lost classaction status by 2015 In 2017 a modder improved the games artificial intelligence by correcting an error in the games code</t>
  </si>
  <si>
    <t>https://en.wikipedia.org/wiki/List_of_I_Dream_of_Jeannie_episodes</t>
  </si>
  <si>
    <t>List of I Dream of Jeannie episodes</t>
  </si>
  <si>
    <t>I Dream of Jeannie is an American fantasy sitcom starring Barbara Eden as a 2000yearold genie and Larry Hagman as an astronaut who becomes her master with whom she falls in love and whom she eventually marries Produced by Screen Gems the series originally aired from September 1965 to May 1970 on NBC The series ran for five seasons and produced 139 episodes The first season consisted of 30 episodes filmed in black and white all later seasons were filmed in color</t>
  </si>
  <si>
    <t xml:space="preserve">Blockbuster Video was an American video rental store chain It was founded by David Cook in 1985 as a standalone momandpop home video rental shop but later grew into a national store chain featuring video game rentals DVDbymail streaming video on demand and cinema theater The company expanded internationally throughout the 1990s At its peak in 2004 Blockbuster employed 84300 people worldwide and operated 9094 storesPoor leadership and the impact of the Great Recession were major factors leading to Blockbusters decline as was the growing competition from Netflixs mailorder service video on demand and Redbox automated kiosks Significant loss of revenue occurred during the late 2000s and the company filed for bankruptcy protection in 2010 The next year its remaining 1700 stores were bought by satellite television provider Dish Network and by 2014 the last 300 companyowned stores were closed Although corporate support for the brand ended Dish retained a small number of franchise agreements enabling some privately owned franchises to remain open Following a series of further closures in 2019 only one franchised store remains open located in Bend Oregon United States
</t>
  </si>
  <si>
    <t>https://en.wikipedia.org/wiki/VyOS</t>
  </si>
  <si>
    <t>VyOS</t>
  </si>
  <si>
    <t>VyOS is an open source network operating system based on DebianVyOS provides a free routing platform that competes directly with other commercially available solutions from wellknown network providers Because VyOS is run on standard amd64 systems it can be used as a router and firewall platform for cloud deployments</t>
  </si>
  <si>
    <t>https://en.wikipedia.org/wiki/Ethiopian_Airlines</t>
  </si>
  <si>
    <t>Ethiopian Airlines</t>
  </si>
  <si>
    <t>Ethiopian Airlines commonly referred to as Ethiopian Amharic    romanized Yetyy yer menged formerly Ethiopian Air Lines EAL is the flag carrier of Ethiopia and is wholly owned by the countrys government EAL was founded on 21 December 1945 and commenced operations on 8 April 1946 expanding to international flights in 1951 The firm became a share company in 1965 and changed its name from Ethiopian Air Lines to Ethiopian Airlines
The airline has been a member of the International Air Transport Association since 1959 and of the African Airlines Association AFRAA since 1968 Ethiopian is a Star Alliance member having joined in December 2011 The company slogan is The New Spirit of Africa Ethiopians hub and headquarters are at Bole International Airport in Addis Ababa from where it serves a network of 125 passenger destinations20 of them domesticand 44 freighter destinations The airline has secondary hubs in Togo and Malawi Ethiopian Airlines is Africas largest airline in terms of passengers carried destinations served fleet size and revenue Ethiopian is also the worlds fourthlargest airline by the number of countries served</t>
  </si>
  <si>
    <t>https://en.wikipedia.org/wiki/Xstrata</t>
  </si>
  <si>
    <t>Xstrata</t>
  </si>
  <si>
    <t>Xstrata plc was an AngloSwiss multinational mining company headquartered in Zug Switzerland and with its registered office in London United Kingdom It was a major producer of coal and the worlds largest exporter of thermal coal copper nickel primary vanadium and zinc and the worlds largest producer of ferrochrome It had operations in 19 countries across Africa Asia Australasia Europe North America and South AmericaXstrata had a primary listing on the London Stock Exchange and was a constituent of the FTSE 100 Index It had a market capitalisation of approximately 29 billion as of 23 December 2011 making it the 16thlargest company on the London Stock Exchange It had a secondary listing on the SIX Swiss Exchange In the 2013 Forbes Global 2000 Xstrata was ranked as the 202nd largest public company in the worldOn 2 May 2013 Xstrata was acquired by Glencore Glencore later retired the Xstrata brand and the company name changed from Glencore Xstrata plc to Glencore plc
The Xstrata name survives in the Mexican foreign capital company Xstrata Mexico</t>
  </si>
  <si>
    <t>https://en.wikipedia.org/wiki/Lionsgate</t>
  </si>
  <si>
    <t>Lionsgate</t>
  </si>
  <si>
    <t>Lions Gate Entertainment Corporation doing business as Lionsgate is a CanadianAmerican global mass media and entertainment company It was originally a Canadian company formed by Frank Giustra on July 10 1997 domiciled in Vancouver British Columbia and is currently headquartered in Santa Monica California In addition to its flagship Lionsgate Films division the company contains other divisions such as Lionsgate Television and Lionsgate Interactive It owns a variety of subsidiaries such as Summit Entertainment DebmarMercury and Starz Inc</t>
  </si>
  <si>
    <t>https://en.wikipedia.org/wiki/ZDNET</t>
  </si>
  <si>
    <t>ZDNET</t>
  </si>
  <si>
    <t>ZDNET is a business technology news website owned and operated by Red Ventures The brand was founded on April 1 1991 as a general interest technology portal from Ziff Davis and evolved into an enterprise ITfocused online publication</t>
  </si>
  <si>
    <t>https://en.wikipedia.org/wiki/Cedar_Hill,_Texas</t>
  </si>
  <si>
    <t>Cedar Hill, Texas</t>
  </si>
  <si>
    <t>Cedar Hill is a city in Dallas and Ellis counties in the US state of Texas It is located approximately 16 miles 26 km southwest of downtown Dallas and is situated along the eastern shore of Joe Pool Lake and Cedar Hill State Park Per the 2020 United States census the population was 49148 Cedar Hill is a suburb of the city of Dallas and is part of the Best Southwest area which includes the nearby cities of DeSoto Duncanville and Lancaster
Early in its history Cedar Hill lay along a branch of the Chisholm Trail and served as the temporary county seat of Dallas County In 1856 a tornado swept through the town killing nine people and destroying most of its buildings The seat of the county was moved to Dallas not long after</t>
  </si>
  <si>
    <t>https://en.wikipedia.org/wiki/Short-sea_shipping</t>
  </si>
  <si>
    <t>Short-sea shipping</t>
  </si>
  <si>
    <t>The modern terms shortsea shipping sometimes unhyphenated marine highway and motorways of the sea as well as the more historical terms coastal trade coastal shipping coasting trade and coastwise trade all encompass the movement of cargo and passengers mainly by sea along a coast without crossing an ocean
Shortsea shipping or a translation thereof is the term used by the European Commission and commonly throughout the European Union Many Englishspeaking countries have used the British terms coasting trade and coastwise tradeThe United States maintained these term from its colonial era including for domestic slave trade that shipped slaves by water from the Upper South to major markets especially New Orleans The US and began regulating general coasting trade as early as 1793 with An act for enrolling and licensing ships and vessels to be employed in the coasting trade and fisheries and for regulating the same which passed Congress on 18 February that year Over the years it has been codified as Title 46 of the United States Code Chapter 551 46 USC Ch 551 Coastwise TradeSome shortsea ship vessels are small enough to travel inland on inland waterways  Shortsea shipping includes the movements of wet and dry bulk cargoes containers and passengers around the coast say from Lisbon to Rotterdam or from New Orleans to Philadelphia  Typical ship sizes range from 1000 DWT tonnes deadweight  ie the amount of cargo they carry to 15000 DWT with drafts ranging from around 3 to 6 m 10 to 20 ft Typical and mostly bulk cargoes include grain fertilisers steel coal salt stone scrap minerals and oil products such as diesel oil kerosene and aviation fuel containers and passengers
In Europe shortsea shipping is at the forefront of the European Unions transportation policy It currently accounts for roughly 40 of all freight moved in Europe  In the US shortsea shipping has yet to be used to the extent it is in Europe but there is some development The main advantages promoted for this type of shipping are alleviation of congestion decrease of air pollution and overall cost savings to the shipper and a government Shipping goods by ship one 4000 DWT vessel is equivalent to between 100200 trucks is far more efficient and costeffective than road transport though the goods if bound inland have to be transferred and delivered by truck and is much less prone to theft and damage
Roughly 40 of all freight moved in Europe is classified as shortsea shipping but the greater percentage of this cargo moves through Europes heartland on rivers and not oceans In the past decade the term shortsea shipping has evolved in a broader sense to include pointtopoint cargo movements on inland waterways as well as inland to ocean ports for shipment over oceans
The contrasting terms deepsea shipping intercontinental shipping and ocean shipping refer to maritime traffic that crosses oceans Shortsea shipping is also distinct from inland navigation notably between two cities along a river</t>
  </si>
  <si>
    <t>https://en.wikipedia.org/wiki/Adolphus_Busch</t>
  </si>
  <si>
    <t>Adolphus Busch</t>
  </si>
  <si>
    <t>Adolphus Busch 10 July 1839  10 October 1913 was the Germanborn cofounder of AnheuserBusch with his fatherinlaw Eberhard Anheuser He introduced numerous innovations building the success of the company in the late 19th and early 20th centuries He became a philanthropist using some of his wealth for education and humanitarian needs His greatgreatgrandson August Busch IV is a former CEO of AnheuserBusch</t>
  </si>
  <si>
    <t>https://en.wikipedia.org/wiki/The_N</t>
  </si>
  <si>
    <t>The N</t>
  </si>
  <si>
    <t>The N standing for Noggin was a prime time and late night programming block on the Noggin television channel aimed at preteens and teenagers It was launched on April 1 2002 by MTV Networks and Sesame Workshop Before the blocks introduction Noggins daytime lineup included tween shows like A Walk in Your Shoes Sponk and Big Kids In 2002 Noggin restructured its daytime lineup to cater to preschool children From then onward the shows targeted to older children only aired during the night as part of The NThe N focused on shows that promoted personal development and the block was described as an educational twin of Nickelodeons teen blocks The Ns original shows were created with educational goals which was uncommon for teen programming at the time The block was managed by the same team that made Noggins preschool shows the team considered it a challenge to focus on both preschoolers and an older audience at the same time but they felt that Noggin and The N had a consistent unified brand identity because both were educational To create shows for The N Noggin created research groups to determine their shows topics They decided to create shows that educated older children for their futures through cautionary tales life lessons and realistic depictions of growing upIn August 2002 Sesame Workshop sold its stake in Noggin but it continued to produce shows for Noggin and The N including Out There The N launched a variety of spinoff media such as live events and a soundtrack album From 2007 to 2009 the block was moved from Noggin to a new channel which carried TEENick programming throughout the day and relegated The Ns content to a block at night In 2009 TEENick and The N were merged to form TeenNick The TeenNick channel was based on TEENicks branding and shows and it stopped repeating The Ns series in 2015 According to Polygon Nickelodeon began phasing out The Ns programming and replacing it with TEENick an entertainment block with no educational curriculum and zero involvement from Noggin The N lost its footing by 2009 and both The N and its website closed down completely</t>
  </si>
  <si>
    <t>https://en.wikipedia.org/wiki/Drew_Scott</t>
  </si>
  <si>
    <t>Drew Scott</t>
  </si>
  <si>
    <t>Andrew Alfred Scott born April 28 1978 is a Canadian reality television personality best known as the cohost along with his identical twin brother Jonathan of the TV series Property Brothers
The homerenovation program which is produced by Cineflix Media features Drew as the realtor and Jonathan as the contractor
The success of the show has led to several spinoffs including Buying and Selling Brother vs Brother Property Brothers at Home and Property Brothers Forever Homes Scott along with his two brothers is also a cofounder of Scott Brothers Entertainment which creates and produces TV shows films and digital content  Additionally the twins have launched the home furnishings brand Scott Living and its subsidiary Dream HomesScott participates in charity and philanthropic activities  He resides in Los Angeles with his wife Linda Phan The couple had an HGTV show called Property Brothers at Home Drews Honeymoon House that chronicled the renovation of their home as well as a show on TLC called  Drew and Linda Say I Do which featured the festivities around their May 2018 wedding in Italy</t>
  </si>
  <si>
    <t>https://en.wikipedia.org/wiki/Cluedo</t>
  </si>
  <si>
    <t>Cluedo</t>
  </si>
  <si>
    <t>Cluedo  known as Clue in North America is a murder mystery game for three to six players depending on editions that was devised in 1943 by British board game designer Anthony E Pratt The game was first manufactured by Waddingtons in the United Kingdom in 1949 Since then it has been relaunched and updated several times and it is currently owned and published by the American game and toy company Hasbro
The object of the game is to determine who murdered the games victim where the crime took place and which weapon was used Each player assumes the role of one of the six suspects and attempts to deduce the correct answer by strategically moving around a game board representing the rooms of a mansion and collecting clues about the circumstances of the murder from the other players
Numerous games books a film television series and a musical have been released as part of the Cluedo franchise Several spinoffs have been released featuring various extra characters weapons and rooms or different game play The original game is marketed as the Classic Detective Game and the various spinoffs are all distinguished by different slogans
In 2008 Cluedo Discover the Secrets was created with changes to board gameplay and characters as a modern spinoff but was criticised in the media and by fans of the original game Cluedo The Classic Mystery Game was then introduced in 2012 returning to Pratts classic formula but also adding several variations</t>
  </si>
  <si>
    <t>https://en.wikipedia.org/wiki/Darkwatch</t>
  </si>
  <si>
    <t>Darkwatch</t>
  </si>
  <si>
    <t>Darkwatch alternatively styled Darkwatch Curse of the West is a 2005 firstperson shooter video game for the PlayStation 2 and Xbox It was developed by High Moon Studios formerly Sammy Studios and published by Capcom in the United States and by Ubisoft in Europe and Australia
The game mixes the Western horror and steampunk genres telling the story of Jericho Cross an outlaw gunfighter in the late 19thcentury American Frontier who has been turned into a vampire and forcibly recruited by the titular monsterhunting secret organization to fight against supernatural forces
Darkwatch was met with a generally positive critical reception acclaimed in particular for its relatively unique horror Western setting and artistic merits The game was accompanied by an extensive promotional campaign and was planned to be the first installment of a new media franchise but its sequel got canceled in 2007 and the film adaptation remains in development hell</t>
  </si>
  <si>
    <t>https://en.wikipedia.org/wiki/Eric_Pateman</t>
  </si>
  <si>
    <t>Eric Pateman</t>
  </si>
  <si>
    <t>Eric Pateman is a Canadian chef entrepreneur and consultant in the food and aviation industries He currently serves as the Chief Experience Officer  VP Passenger Experience at Vancouver International Airport YVR Until its closure in 2021 Pateman owned and operated the Edible Canada brand of companies which included restaurant retail and culinary travel divisions He is also the Executive Chef and President at Sea to Sky Seasonings which produces the Amola salt line He provides culinary consulting services to business in the public and private sector around the world through his consulting firm ESP Culinary ConsultingPateman is best known for his work in the Canadian food and wine industries including writing the framework for Canadas national culinary tourism strategy provincial culinary tourism strategies conducting research projects running culinary festivals providing cooking demonstrations hosting events and doing public speaking engagements In 2022 he joined the Vancouver Airport Authority as Director of Culinary Experience As the Chief Experience Officer  VP Passenger Experience Pateman is accountable for endtoend passenger experience including retail food  beverage offerings Guest Services Green Coats and Commercial Services</t>
  </si>
  <si>
    <t>https://en.wikipedia.org/wiki/Nipsey_Hussle</t>
  </si>
  <si>
    <t>Nipsey Hussle</t>
  </si>
  <si>
    <t>Ermias Joseph Asghedom August 15 1985  March 31 2019 born Airmiess Joseph Asghedom known professionally as Nipsey Hussle often stylized as Nipsey Hule was an American rapper entrepreneur and activist Emerging from the West Coast hip hop scene in the mid2000s Hussle independently released his debut mixtape Slauson Boy Volume 1 to moderate local success which led to him being signed to Cinematic Music Group and Epic Records
Hussle became known for his numerous mixtapes including his Bullets Aint Got No Name series The Marathon The Marathon Continues and Crenshaw the last of which American rapper JayZ bought 100 copies for 100 each After much delay his debut studio album Victory Lap was released in 2018 to critical acclaim and commercial success and was nominated for the Best Rap Album at the 61st Grammy Awards in 2019 At the 62nd Grammy Awards in 2020 two posthumous Grammy Awards for the songs Racks in the Middle and Higher were awarded to Hussle in the Best Rap Performance and Best RapSung Performance categories respectivelyOutside of music Hussle inaugurated the Marathon Clothing store which he founded along with partners Carless the head of the agency Karen Civil and his brother Samiel Asghedom in 2017 and started a coworking environment which he named Vector 90 On March 31 2019 Hussle was fatally shot outside his store in South Central Los Angeles Eric Holder a 29yearold man who confronted Hussle earlier that day was arrested and charged with murder two days later Holder was found guilty of firstdegree murder on July 6 2022 On February 22 2023 Holder was sentenced to 60 years to life in prison</t>
  </si>
  <si>
    <t>https://en.wikipedia.org/wiki/Multi-function_printer</t>
  </si>
  <si>
    <t>Multi-function printer</t>
  </si>
  <si>
    <t>An MFP multifunction productprinterperipheral multifunctional allinone AIO or multifunction device MFD is an office machine which incorporates the functionality of multiple devices in one so as to have a smaller footprint in a home or small business setting the SOHO market segment or to provide centralized document managementdistributionproduction in a largeoffice setting A typical MFP may act as a combination of some or all of the following devices email fax photocopier printer scanner</t>
  </si>
  <si>
    <t>https://en.wikipedia.org/wiki/Premier_Cruises</t>
  </si>
  <si>
    <t>Premier Cruises</t>
  </si>
  <si>
    <t>Premier Cruises was a cruise line holding company formed in the early 1990s that focused on the family cruise market as well as on developing cruise operations in new geographic markets The companys business focus was to acquire older cruise vessels refurbish these vessels in order to offer traditional cruise experiences operate the vessels in geographic areas such as Europe and southCentral America
which the major operators such as Carnival Cruise Line Norwegian Cruise Line and Royal Caribbean International were not focusing at the time and to market their cruises largely to European and South American customers through strategic marketing partnerships with some of the major tour and travel groups in the world such as Thomson Holidays in the UK TUI in Germany Fritidsresor in Scandinavia Alpitour in Italy and Pullmantur in Spain subsequently acquired by Royal Caribbean International for 800 million as well as through more than a dozen operators in south  Central America such as CVC in Brazil which was acquired by the Carlyle Group 636 in January 2010 for 250 million The company was operating out of its main offices in Cape Canaveral and Miami Florida</t>
  </si>
  <si>
    <t>https://en.wikipedia.org/wiki/Beluga_Shipping</t>
  </si>
  <si>
    <t>Beluga Shipping</t>
  </si>
  <si>
    <t>Beluga Shipping was a German heavylift shipping company in the Hanseatic city of Bremen  It was a world market leader in heavylift shipping and also highly innovative in related fields As such it was the first to equip ships of its fleet with SkySails that can reduce fuel consumption by up to 5 and was the first company to send a heavylift ship from Europe to Asia along the Northern Sea Route through the Arctic Ocean rather than through the Suez Canal The company was declared insolvent in March 2011 affecting 670 employees</t>
  </si>
  <si>
    <t>https://en.wikipedia.org/wiki/List_of_PlayStation_Portable_games</t>
  </si>
  <si>
    <t>List of PlayStation Portable games</t>
  </si>
  <si>
    <t xml:space="preserve">This is a list of games for the Sony PlayStation Portable handheld console It does not include PSOne classics or PS minis Games have been released in several regions around the world North America NA Japan JP Europe EU and Australia AUS 
The games show the date the game was first released in that region
Notes
Some games have multiple publishers varying by region  In these cases the publishers are ordered by release date for their respective regions
Alternate English titles are listed underneath the main titleThere are currently 1926 games on this list
</t>
  </si>
  <si>
    <t>https://en.wikipedia.org/wiki/M%C3%A1rcio_Moreira</t>
  </si>
  <si>
    <t>Márcio Moreira</t>
  </si>
  <si>
    <t>Marcio Moreira born 1947 in So Paulo Brazil  June 18 2014 was a multicultural marketing executive who played an influential role in the globalization of advertising In a 44year career at McCann Erickson Worldwide subsequently McCann Worldgroup Moreira headed the agencys InterNational Teamreferred to by The New York Times as a daring experiment in the nascent science of worldwide marketingcustomizing global campaigns to address cultural nuances on a countrybycountry basis   Moreira has been credited with accelerating the crossborder or transnationalization of brandsMoreira also served for 25 years as worldwide creative director on McCanns biggest clients including CocaCola General Motors and Nestl   His multicultural expertise attracted the attention of Secretary of State Colin Powell and his UnderSecretary Charlotte Beers who personally recruited Moreira for a special communications program in the aftermath of the September 11 attacks  The project codenamed Shared Values helped defuse fear and distrust of the US among Muslim communities overseas and at home
Moreira is best known for his international work in the softdrink marketplace specifically on the CocaCola account for which Adweek labeled him the brigadier general of global advertising    He oversaw the design and implementation of Coke Is It a campaign that ran for five years in the US market and longer worldwide  He was also the creative leader on the international introduction of Diet Coke
In 1985 he was one of the key creative executives helping CocaCola launchand handle the subsequent fallout from  New Coke the companys notorious mistake viewed as a surrender to Pepsi in the cola wars  It led ultimately to the rebranding of the original formula as CocaCola ClassicMoreira has won more than 100 creative awards in the US and around the world  In his native Brazil he was named Advertising Professional of the Year Decade and in 2003 the Century</t>
  </si>
  <si>
    <t>https://en.wikipedia.org/wiki/London_Business_School</t>
  </si>
  <si>
    <t>London Business School</t>
  </si>
  <si>
    <t>London Business School LBS is a business school and a constituent college of the federal University of London LBS was founded in 1964 and awards postgraduate degrees Masters degrees in management and finance MBA and PhD LBS is consistently ranked amongst the worlds best business schools Its motto is To have a profound impact on the way the world does businessThe main campus is located at Sussex Place in London adjacent to Regents Park In 2012 the school acquired the Marylebone Town Hall and spent 60 million to refurbish it with the objective of expanding its teaching facilities by 70  the new building is called The Sammy Ofer Centre In 2017 it was announced that LBS had also acquired the site of the Royal College of Obstetricians and Gynaecologists who vacated the building in November 2019
LBS has a secondary campus in Dubai that is dedicated to Executive Education and the Dubai EMBA</t>
  </si>
  <si>
    <t>https://en.wikipedia.org/wiki/Monopoly_(game)</t>
  </si>
  <si>
    <t>Monopoly (game)</t>
  </si>
  <si>
    <t>Monopoly is a multiplayer economicsthemed board game In the game players roll two dice to move around the game board buying and trading properties and developing them with houses and hotels Players collect rent from their opponents and aim to drive them into bankruptcy Money can also be gained or lost through Chance and Community Chest cards and tax squares Players receive a salary every time they pass Go and can end up in jail from which they cannot move until they have met one of three conditions House rules hundreds of different editions many spinoffs and related media exist Monopoly has become a part of international popular culture having been licensed locally in more than 103 countries and printed in more than 37 languages As of 2015 it was estimated that the game had sold 275 million copies worldwide The original game was based on locations in Atlantic City New Jersey United States
Monopoly is derived from The Landlords Game created by Lizzie Magie in the United States in 1903 as a way to demonstrate that an economy that rewards individuals is better than one where monopolies hold all the wealth and to promote the economic theories of Henry Georgein particular his ideas about taxation The Landlords Game originally had two sets of rules one with tax and another on which the current rules are mainly based When Parker Brothers first published Monopoly in 1935 the game did not include the less capitalistic taxation rule resulting in a more aggressive game Parker Brothers was eventually absorbed into Hasbro in 1991 The game is named after the economic concept of a monopolythe domination of a market by a single entity</t>
  </si>
  <si>
    <t>https://en.wikipedia.org/wiki/3Com</t>
  </si>
  <si>
    <t>3Com</t>
  </si>
  <si>
    <t>3Com Corporation was an American digital electronics manufacturer best known for its computer network products The company was cofounded in 1979 by Robert Metcalfe Howard Charney and others Bill Krause joined as President in 1981 Metcalfe explained the name 3Com was a contraction of Computer Communication Compatibility with its focus on Ethernet technology that he had coinvented which enabled the networking of computers
3Com provided network interface controller and switches routers wireless access points and controllers IP voice systems and intrusion prevention systems The company was based in Santa Clara California From its 2007 acquisition of 100 percent ownership of H3C Technologies Co Limited H3C initially a joint venture with Chinabased Huawei Technologies3Com achieved a market presence in China and a significant networking market share in Europe Asia and the Americas 3Com products were sold under the brands 3Com H3C and TippingPoint
On April 12 2010 HewlettPackard completed the acquisition of 3Com and it no longer exists as a separate entity 3Coms products support and technologies were eventually merged into HPEs Aruba Networks business unit following HPs acquisition of Aruba in 2015 and subsequent split into HPE later that same year</t>
  </si>
  <si>
    <t>https://en.wikipedia.org/wiki/Avianca_El_Salvador</t>
  </si>
  <si>
    <t>Avianca El Salvador</t>
  </si>
  <si>
    <t>Transportes Aereos del Continente Americano Spanish for Air Transports of the American Continent known and branded formerly as TACA International Airlines operating as Avianca El Salvador is an airline owned by Kingsland Holdings and based in San Salvador El Salvador It is one of the seven national branded airlines in the Avianca Group of Latin American airlines and it serves as the flag carrier of El Salvador
Founded in 1931 the airline owned and operated five other airlines in Central America Its name was originally an acronym meaning Central American Air Transport Transportes Areos Centro Americanos but was later changed to Air Transport of the American Continent Transportes Areos del Continente Americano to reflect its expansion to North Central and South America
On October 7 2009 the airline announced that it would merge with the Colombian airline Avianca however it maintained the TACA name until the merger was officially completed on 21 May 2013 TACA is the secondoldest continuously operating airline brand in Central America and the Caribbean after Cubana de Aviacin</t>
  </si>
  <si>
    <t>https://en.wikipedia.org/wiki/MetroLink_(Halifax)</t>
  </si>
  <si>
    <t>MetroLink (Halifax)</t>
  </si>
  <si>
    <t>MetroLink was Halifax Regional Municipalitys former BRT bus rapid transit express bus service operated by Halifax Transit
The system consisted of two limitedstop fully accessible express routes connecting downtown Halifaxs Scotia Square bus terminal with the Portland Hills terminal in Cole Harbour on the Dartmouth side and the Sackville Terminal in Lower Sackville</t>
  </si>
  <si>
    <t>https://en.wikipedia.org/wiki/OLT_Express</t>
  </si>
  <si>
    <t>OLT Express</t>
  </si>
  <si>
    <t>OLT Express Poland ICOA YAP was a Polish charter airline formally known as Yes Airways On 31 July 2012 it suspended all charter services less than a week after the scheduled sister airline OLT Express Regional cancelled all its services Stranded customers were returned home on LOT services All leased aircraft were repossessed by lessors and even some wet lease pilots were released back to their employer airlines Its sister airline OLT Express Regional ICOA JEA filed for bankruptcy on 27 July 2012 after its licence was suspended by the Polish Aviation AuthorityYes Airways was founded in 2009 and was based in Warsaw It began operations in late April 2011 It flew from regional airports in Poland on behalf of tour operators and was the first Polish airline to have Airbus aircraft in its fleet In early 2012 YES Airlines was rebranded as OLT Express Poland by its new owners Amber Gold who also controlled OLT Express Germany and OLT Express Regional  The airlines main hub was located at Warsaw Chopin AirportOn 31 July 2012 OLT Express Poland followed its sister airline OLT Express Regional in suspending all services All leased aircraft were returned to their owners The third sister company OLT Express Germany announced they are seeking an external investor to support operations and fund the earlier announced takeover of Contact Air</t>
  </si>
  <si>
    <t>https://en.wikipedia.org/wiki/Jay-Z</t>
  </si>
  <si>
    <t>Jay-Z</t>
  </si>
  <si>
    <t>Shawn Corey Carter born December 4 1969 known by his stage name  JayZ is an American rapper record producer and entrepreneur Known for his involvement in the creative and commercial success of numerous artists he was named the greatest rapper of all time by Billboard and Vibe in 2023 He is the founder and chairman of entertainment company Roc Nation and was the president and chief executive officer of Def Jam Recordings from 2004 to 2007Born and raised in New York City JayZ began his musical career in the late 1980s he cofounded the record label RocAFella Records in 1994 and released his debut studio album Reasonable Doubt in 1996 which was met with critical praise He has went on to release twelve additional albums to further critical acclaim and commercial success including The Blueprint 2001 The Black Album 2003 American Gangster 2007 and 444 2017 He released the collaborative albums Watch the Throne with Kanye West in 2011 and Everything Is Love with his wife Beyonc in 2018 JayZ holds the record for the most numberone albums 14 of any solo artist on the Billboard 200Through his business ventures JayZ became the first hiphop billionaire in 2019 In 1999 he founded Rocawear a clothing retailer In 2003 he founded 4040 Club a luxury bar chain Both businesses grew to multimilliondollar corporations enabling him to launch Roc Nation a multidisciplinary entertainment agency in 2008 In 2015 he acquired the technology company Aspiro and led the expansion of Tidal the companys media streaming service As of 2023 he is the wealthiest musical artist in the world with a net worth of US25 billionOne of the worlds bestselling music artists with 140 million records sold JayZ has won 24 Grammy Awards the tenthmost of all time and most awarded for any hip hop artist jointly with Kanye West He has been awarded the NAACPs Presidents Award a Primetime Emmy Award a Sports Emmy Award been nominated for a Tony Award Ranked by Billboard and Rolling Stone as one of the 100 greatest artists of all time JayZ was the first rapper to be inducted into the Songwriters Hall of Fame and the first solo living rapper inducted in the Rock and Roll Hall of Fame Time named him one of the 100 most influential people in the world in 2013</t>
  </si>
  <si>
    <t>https://en.wikipedia.org/wiki/Trans_World_Airlines</t>
  </si>
  <si>
    <t>Trans World Airlines</t>
  </si>
  <si>
    <t>Trans World Airlines TWA was a major airline in the United States that operated from 1930 until 2001 when it was acquired by American Airlines It was formed as Transcontinental  Western Air to operate a route from New York City to Los Angeles via St Louis Kansas City and other stops with Ford Trimotors With American United and Eastern it was one of the Big Four domestic airlines in the United States formed by the Spoils Conference of 1930Howard Hughes acquired control of TWA in 1939 and after World War II led the expansion of the airline to serve Europe the Middle East and Asia making TWA a second unofficial flag carrier of the United States after Pan Am Hughes gave up control in the 1960s and the new management of TWA acquired Hilton International and Century 21 in an attempt to diversify the companys business
As the Airline Deregulation Act of 1978 led to a wave of airline failures startups and takeovers in the United States TWA was spun off from its holding company in 1984 Carl Icahn acquired control of TWA and took the company private in a leveraged buyout in 1988 TWA became saddled with debt sold its London routes underwent Chapter 11 restructuring in 1992 and 1995 and was further stressed by the explosion of TWA Flight 800 in 1996
TWA was headquartered at one time in Kansas City Missouri and planned to make Kansas City International Airport its main domestic and international hub but abandoned this plan in the 1970s The airline later developed its largest hub at St Louis Lambert International Airport Its main transatlantic hub was the TWA Flight Center at John F Kennedy International Airport in New York City an architectural icon designed by Eero Saarinen and completed in 1962In January 2001 TWA filed for a third and final bankruptcy and was acquired by American Airlines American laid off many former TWA employees in the wake of the September 11 2001 attacks TWA continued to exist as an LLC under American Airlines until July 1 2003 American Airlines closed the St Louis hub in 2009</t>
  </si>
  <si>
    <t>https://en.wikipedia.org/wiki/Pearl_Harbor_(film)</t>
  </si>
  <si>
    <t>Pearl Harbor (film)</t>
  </si>
  <si>
    <t>Pearl Harbor is a 2001 American romantic war drama film directed by Michael Bay produced by Bay and Jerry Bruckheimer and written by Randall Wallace It stars Ben Affleck Kate Beckinsale Josh Hartnett Cuba Gooding Jr Tom Sizemore Jon Voight Colm Feore and Alec Baldwin The film features a heavily fictionalized version of the attack on Pearl Harbor by Japanese forces on December 7 1941 focusing on a love story set amidst the lead up to the attack its aftermath and the Doolittle Raid
The film was a box office success earning 59 million in its opening weekend and 4502 million worldwide but received mixedtonegative reviews from critics who criticized the story long runtime screenplay and dialogue pacing performances and historical inaccuracies although the visual effects and Hans Zimmers score were praised It was nominated for four Academy Awards winning in the category of Best Sound Editing However it was also nominated for six Golden Raspberry Awards including Worst Picture This marked the first and to date only occurrence of a Worst Picturenominated film winning an Academy Award it is also the only film directed by Bay to win an Academy Award</t>
  </si>
  <si>
    <t>https://en.wikipedia.org/wiki/Costa_Rican_Foreign_Trade_Promoter</t>
  </si>
  <si>
    <t>Costa Rican Foreign Trade Promoter</t>
  </si>
  <si>
    <t>The Costa Rican Foreign Trade Promoter PROCOMER is a Costa Rican investment promotion agency responsible for export promotion programs attracting foreign direct investment and providing technical and financial support for the administration of Costa Ricas special export regimesEstablished in 1996 was created to modernize export and investment promotion activities replacing the Center for Export and Investment Promotion CENPRO which had been in operation since 1968 PROCOMERs mandate as defined in its organic law includes coordinating export and investment programs with guidance from the Executive and managing the countrys free trade zone regimeThe institutions funding comes from various sources including contributions from export and import sectors as well as credits donations or legacies While it enjoys budgetary flexibility due to its exclusion from annual spending limits it remains subject to oversight by the Comptroller General of the Republic except for budget approvalThe International Trade Centre ITC an agency affiliated with the World Trade Organization WTO and the United Nations UN has recognized the agency as the worlds best investment promotion agency for four consecutive years most recently in April 2018</t>
  </si>
  <si>
    <t>https://en.wikipedia.org/wiki/Leaf_Group</t>
  </si>
  <si>
    <t>Leaf Group</t>
  </si>
  <si>
    <t>Leaf Group formerly Demand Media Inc is an American content company that operates online brands including eHow livestrongcom and marketplace brands Saatchi Art and Society6  The company also provides social media platforms to existing large company websites and distributes content bundled with social media tools to outlets around the webDemand Media was created in 2006 by a former private equity investor Shawn Colo and the former chairman of MySpace Richard Rosenblatt
The company employs an algorithm that identifies topics with high advertising potential based on search engine query data and bids on advertising auctions These topics are typically in the advice and howto field It then commissions freelancers to produce corresponding text or video content The content is posted on a variety of sites including YouTube and the companys own sites such as eHow and livestrongcomThe company was acquired by Graham Holdings in June 2021 for 323 millionIt is commonly known for being a Content farm</t>
  </si>
  <si>
    <t>Transportation infrastructure updates</t>
  </si>
  <si>
    <t>https://en.wikipedia.org/wiki/List_of_ministries_of_transport_by_country</t>
  </si>
  <si>
    <t>List of ministries of transport by country</t>
  </si>
  <si>
    <t>A ministry of transport or transportation is a ministry responsible for transportation within a country It usually is administered by the minister for transport The term is also sometimes applied to the departments or other government agencies administering transport in nations who do not employ ministers
Specific responsibilities may include overseeing road safety civil aviation maritime transport rail transport developing government transportation policy organizing public transport and the maintenance and construction of infrastructural projects Some ministries have additional responsibilities in related policy areas such as infrastructure public works waterworks construction communication housing and economic activities such as industry and trade
In many jurisdictions transportation policy is often assumed by an infrastructure ministry</t>
  </si>
  <si>
    <t>https://en.wikipedia.org/wiki/Ministry_of_Transportation_and_Infrastructure_(British_Columbia)</t>
  </si>
  <si>
    <t>Ministry of Transportation and Infrastructure (British Columbia)</t>
  </si>
  <si>
    <t>The Ministry of Transportation and Infrastructure is the British Columbia government ministry responsible for transport infrastructure and law in the Canadian province of British Columbia It is currently led by Rob Fleming
The ministry is responsible for the planning of transportation networks providing transportation services and infrastructure developing and implementing transportation policies and administering many transportationrelated acts and regulations Its responsibilities include ports airports public transit ferry services roads and cycling networks The ministry is also responsible for the following Crown Corporations BC Transportation Financing Authority BC Railway Company BC Transit the Transportation Investment Corporation the Insurance Corporation of British Columbia and the BC Pavilion Corporation</t>
  </si>
  <si>
    <t>https://en.wikipedia.org/wiki/GE_Transportation</t>
  </si>
  <si>
    <t>GE Transportation</t>
  </si>
  <si>
    <t>GE Transportation is a division of Wabtec It was known as GE Rail and owned by General Electric until sold to Wabtec on February 25 2019 The organization manufactures equipment for the railroad marine mining drilling and energy generation industries The company was founded in 1907 It is headquartered in Pittsburgh Pennsylvania while its main manufacturing facility is located in Erie Pennsylvania Locomotives are assembled at the Erie plant while engine manufacturing takes place in Grove City Pennsylvania In May 2011 the company announced plans to build a second locomotive factory in Fort Worth Texas which opened in January 2013</t>
  </si>
  <si>
    <t>https://en.wikipedia.org/wiki/Reliance_Infrastructure</t>
  </si>
  <si>
    <t>Reliance Infrastructure</t>
  </si>
  <si>
    <t>Reliance Infrastructure Limited RInfra formerly Reliance Energy Limited REL and Bombay Suburban Electric Supply BSES is an Indian private sector enterprise involved in power generation infrastructure construction and defence It is part of the Reliance Anil Dhirubhai Ambani Group The company is headed by its chairman Anil Ambani and chief executive officer Punit Narendra Garg since 6 April 2019 The corporate headquarters is in Navi Mumbai Reliance Infrastructures interests are in the fields of power plants metro rail airports bridges toll roads and defence It is a major shareholder in the other group company Reliance Power and Reliance Naval and Engineering Limited
In Fortune India 500 list of 2019 Reliance Infrastructure was ranked as the 51st largest corporation in India with first rank in Infrastructure Development category As of March 2018 Reliance Infrastructure has 56 subsidiaries 8 associate companies and 2 jointventures The EPC Business division of the company in 2018 has bagged various orders including 7000 crore VersovaBandra Sea Link project 3647 crore Uppur Thermal Power Project 1881 crore National Highway projects from NHAI in Bihar  Jharkhand 1585 crore Mumbai Metro Line4 project 1081 crore Kudankulam Nuclear Power Plant project and others</t>
  </si>
  <si>
    <t>https://en.wikipedia.org/wiki/Cycling_infrastructure</t>
  </si>
  <si>
    <t>Cycling infrastructure</t>
  </si>
  <si>
    <t>Cycling infrastructure is all infrastructure cyclists are allowed to use Bikeways include bike paths bike lanes cycle tracks rail trails and where permitted sidewalks Roads used by motorists are also cycling infrastructure except where cyclists are barred such as many freewaysmotorways It includes amenities such as bike racks for parking shelters service centers and specialized traffic signs and signals The more cycling infrastructure the more people get about by bicycle
Good road design road maintenance and traffic management can make cycling safer and more useful Settlements with a dense network of interconnected streets tend to be places for getting around by bike Their cycling networks can give people direct fast easy and convenient routes</t>
  </si>
  <si>
    <t>https://en.wikipedia.org/wiki/List_of_transport_megaprojects</t>
  </si>
  <si>
    <t>List of transport megaprojects</t>
  </si>
  <si>
    <t>This is a list of megaprojects within the transport sector Care should be taken in comparing the cost of projects from different times even a few years apart due to inflation comparing nominal costs without taking this into account can be highly misleading Note that inflationcalculated values are current as of 2021
According to the Oxford Handbook of Megaproject Management in 2017 Megaprojects are largescale complex ventures that typically cost 1 billion or more take many years to develop and build involve multiple public and private stakeholders are transformational and impact millions of people</t>
  </si>
  <si>
    <t>https://en.wikipedia.org/wiki/Transport_in_Algeria</t>
  </si>
  <si>
    <t>Transport in Algeria</t>
  </si>
  <si>
    <t>As the tenthlargest country in the world and the largest in Africa and in the Mediterranean region Algeria has a vast transportation system that includes a large and diverse transportation infrastructure</t>
  </si>
  <si>
    <t>https://en.wikipedia.org/wiki/New_York_City_Department_of_Transportation</t>
  </si>
  <si>
    <t>New York City Department of Transportation</t>
  </si>
  <si>
    <t>The New York City Department of Transportation NYCDOT is the agency of the government of New York City responsible for the management of much of New York Citys transportation infrastructure Ydanis Rodriguez is the Commissioner of the Department of Transportation and was appointed by Mayor Eric Adams on January 1 2022 Former Commissioners have included Polly Trottenberg Janette SadikKhan and Iris Weinshall Their Training Center is located at 140 General R W Berry Dr Queens NY 11359 off of Exit 32 of the Cross Island Parkway</t>
  </si>
  <si>
    <t>In the US critical infrastructure protection CIP is a concept that relates to the preparedness and response to serious incidents that involve the critical infrastructure of a region or the nation
The American Presidential directive PDD63 of May 1998 set up a national program of Critical Infrastructure Protection  In 2014 the NIST Cybersecurity Framework was published after further presidential directives</t>
  </si>
  <si>
    <t>https://en.wikipedia.org/wiki/Vehicle_infrastructure_integration</t>
  </si>
  <si>
    <t>Vehicle infrastructure integration</t>
  </si>
  <si>
    <t>Vehicle infrastructure integration VII is an initiative fostering research and application development for a series of technologies directly linking road vehicles to their physical surroundings first and foremost in order to improve road safety The technology draws on several disciplines including transport engineering electrical engineering automotive engineering and computer science VII specifically covers road transport although similar technologies are in place or under development for other modes of transport Planes for example use groundbased beacons for automated guidance allowing the autopilot to fly the plane without human intervention In highway engineering improving the safety of a roadway can enhance overall efficiency VII targets improvements in both safety and efficiency</t>
  </si>
  <si>
    <t>https://en.wikipedia.org/wiki/Transportation_in_the_United_States</t>
  </si>
  <si>
    <t>Transportation in the United States</t>
  </si>
  <si>
    <t>The vast majority of passenger travel in the United States occurs by automobile for shorter distances and airplane or railroad for longer distances Most cargo in the US is transported by in descending order railroad truck pipeline or boat air shipping is typically used only for perishables and premium express shipments Transportation is the largest source of greenhouse gas emissions in the United States</t>
  </si>
  <si>
    <t>https://en.wikipedia.org/wiki/Transportation_in_the_Philippines</t>
  </si>
  <si>
    <t>Transportation in the Philippines</t>
  </si>
  <si>
    <t>Transportation in the Philippines covers the transportation methods within this archipelagic nation of over 7500 islands From a previously underdeveloped state of transportation the government of the Philippines has been improving transportation through various direct infrastructure projects and these include an increase in air sea road and rail transportation and transport hubsJeepneys are a popular and iconic public utility vehicle they have become a symbol of the Philippine culture Another popular mode of public transportation in the country is the motorized tricycles especially common in smaller urban and rural areas The Philippines has four railway lines Manila Light Rail Transit System Line 1 Manila Light Rail Transit System Line 2 Manila Metro Rail Transit System Line 3 and the PNR Metro Commuter Line operated by the Philippine National Railways There are also steam engines found in Visayas mostly Negros island which operate sugar mills such as Central Azucarera Taxis and buses are also important modes of public transport in urban areas
The Philippines has 12 international airports and more than 20 major and minor domestic airports serving the country The Ninoy Aquino International Airport is the countrys chief airport</t>
  </si>
  <si>
    <t>https://en.wikipedia.org/wiki/Transport_in_China</t>
  </si>
  <si>
    <t>Transport in China</t>
  </si>
  <si>
    <t>Transport in China has experienced major growth and expansion in recent years Although Chinas transport system comprises a vast network of transport nodes across its huge territory the nodes tend to concentrate in the more economically developed coastal areas and inland cities along major rivers The physical state and comprehensiveness of Chinas transport infrastructure tend to vary widely by geography While remote rural areas still largely depend on nonmechanized means of transport urban areas boast a wide variety of modern options including a maglev system connecting the city center of Shanghai with Shanghai Pudong International Airport Airports roads and railway construction will provide a massive employment boost in China over the next decade
Much of contemporary Chinas transport systems have been built since the establishment of the Peoples Republic in 1949 The railway which is the primary mode of long distance transport has seen rapid growth reaching 139000 km 86371 mi of railway lines making it the second longest network in the world 2016 Prior to 1950 there were only 21800 km 13546 mi of railway lines The extensive rail network includes the longest and busiest HSR network in the world with 35000 km 21748 mi of highspeed lines by year end 2019 While rail travel remained the most popular form of intercity transport air travel has also experienced significant growth since the late 1990s Major airports such as Beijing Capital International and Shanghai Pudong International being among the busiest in the world At the end of 2017 there are some 34 metro systems in operation across China including some of the largest and busiest subway networks in the world Of the 12 largest metro networks in the world by length seven are now in China Additionally many bus rapid transit light rail and rapid transit lines are currently under construction or in the planning stages across the country The highway and road system also has gone through rapid expansion resulting in a rapid increase of motor vehicle use throughout China A governmentled effort started in the 90s to connect the country by expressways via the National Trunk Highway System has expanded the network to about 97000 km 60273 mi by the end of 2012 making Chinas the longest expressway network in the world</t>
  </si>
  <si>
    <t>https://en.wikipedia.org/wiki/Louisiana_Department_of_Transportation_and_Development</t>
  </si>
  <si>
    <t>Louisiana Department of Transportation and Development</t>
  </si>
  <si>
    <t>The Louisiana Department of Transportation and Development DOTD is a state government organization in the United States in charge of maintaining public transportation roadways bridges canals select levees floodplain management port facilities commercial vehicles and aviation which includes 69 airports in the US state of Louisiana The agency has approximately five thousand personnel on staff and an operating budget of 23 billion DOTD operations are run through nine district offices across the state
The current DOTD Secretary is Eric Kalivoda appointed in March 2023 by Governor John Bel Edwards Other functions of the DOTD are Dams Dam Safety Program flood control Floodplain Management water resource management wells and maintaining staterun ferries and moveable bridge status The Louisiana Transportation Authority LTA is also under the DOTD as well as the DOTD port construction and development</t>
  </si>
  <si>
    <t>https://en.wikipedia.org/wiki/Transport_in_Costa_Rica</t>
  </si>
  <si>
    <t>Transport in Costa Rica</t>
  </si>
  <si>
    <t>There are many modes of transport in Costa Rica but the countrys infrastructure has suffered from a lack of maintenance and new investment There is an extensive road system of more than 30000 kilometers although much of it is in disrepair this also applies to ports railways and water delivery systems According to a 2016 US government report investment from China that attempted to improve the infrastructure found the projects stalled by bureaucratic and legal concernsMost parts of the country are accessible by road The main highland cities in the countrys Central Valley are connected by paved allweather roads with the Atlantic and Pacific coasts and by the Pan American Highway with Nicaragua and Panama the neighboring countries to the north and to the south Costa Ricas ports are struggling to keep pace with growing trade They have insufficient capacity and their equipment is in poor condition The railroad didnt function for several years until recent government effort to reactivate it for city transportation An August 2016 OECD report provided this summary The road network is extensive but of poor quality railways are in disrepair and only slowly being reactivated after having been shut down in the 1990s Seaports quality and capacity are deficient Internal transportation overly relies on private road vehicles as the public transport system especially railways is inadequate</t>
  </si>
  <si>
    <t>https://en.wikipedia.org/wiki/Crescent_Corridor</t>
  </si>
  <si>
    <t>Crescent Corridor</t>
  </si>
  <si>
    <t>The Crescent Corridor is a railroad corridor operated by the Norfolk Southern Railway NS  The project first proposed in 2007 and scheduled for completion by 2020 spans 13 states from New York to Louisiana It is a privatepublic partnership between Norfolk Southern and the various state and federal governments</t>
  </si>
  <si>
    <t>https://en.wikipedia.org/wiki/Transport_in_Chad</t>
  </si>
  <si>
    <t>Transport in Chad</t>
  </si>
  <si>
    <t>Transport infrastructure within Chad is generally poor especially in the north and east of the country  River transport is limited to the southwest corner As of 2011 Chad had no railways though two lines are planned  from the capital to the Sudanese and Cameroonian borders during the wet season especially in the southern half of the country  In the north roads are merely tracks across the desert and land mines continue to present a danger  Draft animals horses donkeys and camels remain important in much of the country
Fuel supplies can be erratic even in the southwest of the country and are expensive Elsewhere they are practically nonexistent</t>
  </si>
  <si>
    <t>https://en.wikipedia.org/wiki/Astrium</t>
  </si>
  <si>
    <t>Astrium</t>
  </si>
  <si>
    <t>Astrium was an aerospace manufacturer subsidiary of the European Aeronautic Defence and Space Company EADS that provided civil and military space systems and services from 2006 to 2013 In 2012 Astrium had a turnover of 58 billion and 18000 employees in France Germany the United Kingdom Spain and the Netherlands Astrium was a member of Institute of Space its Applications and Technologies
In late 2013 Astrium was merged with Cassidian the defence division of EADS and Airbus Military to form Airbus Defence and Space EADS itself was reorganized as the Airbus Group with three divisions that include Airbus Airbus Defence and Space and Airbus Helicopters</t>
  </si>
  <si>
    <t>https://en.wikipedia.org/wiki/Reliance_Group</t>
  </si>
  <si>
    <t>Reliance Group</t>
  </si>
  <si>
    <t xml:space="preserve">Reliance Anil Dhirubhai Ambani Group or popularly known as Reliance ADA Group or simply Reliance Group is an Indian conglomerate headquartered in Mumbai India The company which was formed after Dhirubhai Ambanis business was divided up is headed by his younger son Anil Ambani 
Reliance Group has five listed companies Reliance Power Reliance Infrastructure Reliance Capital Reliance Home Finance and Reliance Health The group provides financial services construction entertainment power health care manufacturing defence aviation and transportation services
</t>
  </si>
  <si>
    <t>https://en.wikipedia.org/wiki/Infrastructure_asset_management</t>
  </si>
  <si>
    <t>Infrastructure asset management</t>
  </si>
  <si>
    <t>Infrastructure asset management is the integrated multidisciplinary set of strategies in sustaining public infrastructure assets such as water treatment facilities sewer lines roads utility grids bridges and railways Generally the process focuses on the later stages of a facilitys life cycle specifically maintenance rehabilitation and replacement Asset management specifically uses software tools to organize and implement these strategies with the fundamental goal to preserve and extend the service life of longterm infrastructure assets which are vital underlying components in maintaining the quality of life in society and efficiency in the economy In the 21st century climate change adaptation has become an important part of infrastructure asset management competence</t>
  </si>
  <si>
    <t>https://en.wikipedia.org/wiki/Interstate_95_in_North_Carolina</t>
  </si>
  <si>
    <t>Interstate 95 in North Carolina</t>
  </si>
  <si>
    <t>Interstate 95 I95 is a part of the Interstate Highway System that runs along the East Coast of the United States from Miami Florida to the CanadaUnited States border at Houlton Maine In the state of North Carolina the route runs for 18136 miles 29187 km from the South Carolina border near Rowland to the Virginia border near Pleasant Hill The highway serves the cities of Lumberton Fayetteville Wilson Rocky Mount and Roanoke Rapids The route goes through a mostly rural area of the state avoiding most of the major metro areas of North Carolina It forms the informal border between the Piedmont and Atlantic Plain regions of the state</t>
  </si>
  <si>
    <t>https://en.wikipedia.org/wiki/Skyline_(Honolulu)</t>
  </si>
  <si>
    <t>Skyline (Honolulu)</t>
  </si>
  <si>
    <t>Skyline is a light metro system in the City and County of Honolulu on the island of Oahu Hawaii Phase 1 of the project opened June 30 2023 and lies entirely outside of Urban Honolulu linking East Kapolei on the Ewa Plain and Aloha Stadium Phase 2 connecting to Pearl Harbor and Daniel K Inouye International Airport before reaching Middle Street is anticipated to open in mid2025 The final phase continuing the line across Urban Honolulu to Downtown is due to open in 2031 Its construction constitutes the largest public works project in Hawaiis history
The 189mile 304 km automated fixedguideway line was planned designed and constructed by the Honolulu Authority for Rapid Transportation HART a semiautonomous government agency Hitachi Rail who also built the railcars used on the line operates Skyline for the Honolulu Department of Transportation Services which also manages the regions TheBus service The almost entirely elevated line is the first largescale publicly run metro in the United States to feature platform screen doors and driverless trains</t>
  </si>
  <si>
    <t>https://en.wikipedia.org/wiki/Transport_in_Ecuador</t>
  </si>
  <si>
    <t>Transport in Ecuador</t>
  </si>
  <si>
    <t>Transportation in Ecuador is the transport infrastructure networks in Ecuador and those connecting the country with other countries Transportation in Ecuador include aviation highways pipelines ports and harbors railways and waterways Apart from transporting passengers the country is a relatively small exporter of fruits and vegetables such as banana papayas and pineapples</t>
  </si>
  <si>
    <t>https://en.wikipedia.org/wiki/Massachusetts_Bay_Transportation_Authority</t>
  </si>
  <si>
    <t>Massachusetts Bay Transportation Authority</t>
  </si>
  <si>
    <t>The Massachusetts Bay Transportation Authority abbreviated MBTA and known colloquially as the T is the public agency responsible for operating most public transportation services in Greater Boston Massachusetts The MBTA transit network includes the MBTA subway with three metro lines the Blue Orange and Red lines two light rail lines the Green and AshmontMattapan lines and a fiveline bus rapid transit system the Silver Line MBTA bus local and express service the twelveline MBTA Commuter Rail system and several ferry routes In 2022 the system had a ridership of 216329500 or about 757000 per weekday as of the second quarter of 2023 of which the rapid transit lines averaged 274700 and the light rail lines 100000 making it the fourthbusiest rapid transit system and the thirdbusiest light rail system in the United States As of the second quarter of 2023 average weekday ridership of the commuter rail system was 90500 making it the fifthbusiest commuter rail system in the US
The MBTA is the successor of several previous public and private operators Privately operated transit in Boston began with commuter rail in 1834 and horsecar lines in 1856 The various horsecar companies were consolidated under the West End Street Railway in the 1880s and electrified over the next decade The Boston Elevated Railway BERy succeeded the West End in 1897 over the next several decades the BERy built a partiallypublicly owned rapid transit system beginning with the Tremont Street subway in 1897 The BERy came under the control of public trustees in 1919 and was subsumed into the fullypublicly owned Metropolitan Transit Authority MTA in 1947 The MTA was in turn succeeded in 1964 by the MBTA with an expanded funding district to fund declining suburban commuter rail service In its first two decades the MBTA took over the commuter rail system from the private operators and continued expansion of the rapid transit system Originally established as an individual department within the Commonwealth of Massachusetts the MBTA became a division of the Massachusetts Department of Transportation MassDOT in 2009</t>
  </si>
  <si>
    <t>https://en.wikipedia.org/wiki/Hydrogen_infrastructure</t>
  </si>
  <si>
    <t>Hydrogen infrastructure</t>
  </si>
  <si>
    <t>A hydrogen infrastructure is the infrastructure of hydrogen pipeline transport points of hydrogen production and hydrogen stations sometimes clustered as a hydrogen highway for distribution as well as the sale of hydrogen fuel and thus a crucial prerequisite before a successful commercialization of automotive fuel cell technology</t>
  </si>
  <si>
    <t>https://en.wikipedia.org/wiki/Rail_transportation_in_the_Philippines</t>
  </si>
  <si>
    <t>Rail transportation in the Philippines</t>
  </si>
  <si>
    <t>Rail transportation in the Philippines is currently used mostly to transport passengers within Metro Manila and provinces of Laguna and Quezon as well as a commuter service in the Bicol Region Freight transport services once operated in the country but these services were halted However there are plans to restore old freight services and build new lines From a peak of 1100 kilometers 680 mi the country currently has a railway footprint of 53314 kilometers 33128 mi of which only 12985 kilometers 8069 mi are operational as of 2023 including all the urban rail lines World War II natural calamities underspending and neglect have all contributed to the decline of the Philippine railway network In the 2019 Global Competitiveness Report the Philippines has the lowest efficiency score among other Asian countries in terms of efficiency of train services receiving a score of 24 and ranking 86th out of 101 countries globally The government is currently expanding the railway network up to 1900 kilometers 1200 mi by 2022 through numerous projectsThe Philippine railway network consists of two commuter lines provided by the Philippine National Railways PNR and three urban mass transit lines operated by the Light Rail Transit Authority and Metro Rail Transit Corporation all of which are located in Luzon Within the last century there were operating intercity rail lines extending from Manila both north and south operated by PNR There were also lines on the Panay and Cebu islands operated by Panay Railways which currently does not own rolling stock or rail only property There was lines in Negros Island operated by sugar centrals such as hawaiianphilippines company</t>
  </si>
  <si>
    <t>https://en.wikipedia.org/wiki/2023_Interstate_95_highway_collapse</t>
  </si>
  <si>
    <t>2023 Interstate 95 highway collapse</t>
  </si>
  <si>
    <t>On June 11 2023 a tanker truck carrying gasoline lost control as it was attempting to exit the highway and caught fire under the overpass carrying Interstate 95 I95 at the Pennsylvania Route 73 PA 73 Cottman Avenue interchange in the Tacony neighborhood of Northeast Philadelphia  The extreme heat caused the northbound lanes to collapse and damaged the southbound lanes This resulted in a roughly ninemile 14 km closure of both directions of I95 between the Betsy Ross BridgeAramingo Avenue exit 26 and PA 63Woodhaven Road exit 35 After emergency construction of a temporary roadway traffic resumed June 23 less than two weeks after the fireA similar incident was seen in 2007 where a large fire caused the collapse of a connector in the MacArthur Maze in Oakland California and in 2017 where a large fire caused the collapse of an overpass that was a part of I85 in Atlanta Georgia</t>
  </si>
  <si>
    <t>https://en.wikipedia.org/wiki/Not_Just_Bikes</t>
  </si>
  <si>
    <t>Not Just Bikes</t>
  </si>
  <si>
    <t>Not Just Bikes is a YouTube channel run by Canadian content creator Jason Slaughter The channel examines urbanist issues including but not limited to cycling in the Netherlands and contrasts the transportation infrastructure and built environment of the Netherlands to those of the United States and CanadaSlaughter was raised in the Canadian city of London Ontario which he categorizes as a cardependent hellscape He and his family immigrated to Amsterdam in the Netherlands specifically to escape the Canadian carcentric suburban sprawl that makes it difficult to walk cycle and use public transportation</t>
  </si>
  <si>
    <t>https://en.wikipedia.org/wiki/Transportation_in_Mexico</t>
  </si>
  <si>
    <t>Transportation in Mexico</t>
  </si>
  <si>
    <t>As the third largest and second most populous country in Latin America Mexico has developed an extensive transportation network to meet the needs of the economy As with communications transportation in Mexico is regulated by the Secretariat of Communications and Transportation Secretara de Comunicaciones y Transportes SCT a federal executive cabinet branch</t>
  </si>
  <si>
    <t>https://en.wikipedia.org/wiki/Canada_Infrastructure_Bank</t>
  </si>
  <si>
    <t>Canada Infrastructure Bank</t>
  </si>
  <si>
    <t>The Canada Infrastructure Bank French Banque de linfrastructure du Canada CIB is a federal Crown Corporation of Canada tasked with financially supporting revenuegenerating infrastructure projects that are in the public interest by catalyzing private investment through methods such as direct investment and publicprivate partnerships
The bank was set up in coordination with equity investors such as BlackRock and Canadas largest pension funds The CIB was officially established in June 2017 and its inaugural chairperson was former Royal Bank of Canada CAO and CFO Janice Fukakusa The CIB functionally replaced PPP Canada which was dismantled in 2018
The CIBs stated purpose is to support the government of Canadas official infrastructure priorities such as investing in public transit trade and transportation and green infrastructure
The banks role and operations were criticized by a wide variety of associations scholars and opposition parties from its early beginnings Critics decried the CIBs lack of transparency poor efficiency and high costs In May 2022 the House of Commons transport committee recommended that the bank be abolished</t>
  </si>
  <si>
    <t>https://en.wikipedia.org/wiki/Kentucky_Transportation_Cabinet</t>
  </si>
  <si>
    <t>Kentucky Transportation Cabinet</t>
  </si>
  <si>
    <t>The Kentucky Transportation Cabinet KYTC is Kentuckys statefunded agency charged with building and maintaining federal highways and Kentucky state highways as well as regulating other transportation related issues
The Transportation Cabinet is led by the Kentucky Secretary of Transportation who is appointed by the governor of Kentucky The current Secretary is Jim Gray who was appointed by Democratic Governor Andy Beshear
As of October 2012 KYTC maintains 27562975 miles 44358308 km of roadways in the stateThe KYTC mission statement is To provide a safe efficient environmentally sound and fiscally responsible transportation system that delivers economic opportunity and enhances the quality of life in Kentucky</t>
  </si>
  <si>
    <t>https://en.wikipedia.org/wiki/Transport_in_Botswana</t>
  </si>
  <si>
    <t>Transport in Botswana</t>
  </si>
  <si>
    <t>Transportation in Botswana is provided by an extensive network of railways highways ferry services and air routes that crisscross the country The transport sector in Botswana played an important role in economic growth following its independence in 1966 The country discovered natural resources which allowed it to finance the development of infrastructure and policy ensured that the transport sector grew at an affordable pace commensurate with demands for services</t>
  </si>
  <si>
    <t>https://en.wikipedia.org/wiki/Delhi%E2%80%93Alwar_Regional_Rapid_Transit_System</t>
  </si>
  <si>
    <t>Delhi–Alwar Regional Rapid Transit System</t>
  </si>
  <si>
    <t>DelhiAlwar Regional Rapid Transit System DelhiAlwar RRTS is a 164 km long underconstruction semihigh speed rail corridor connecting Delhi Gurgaon Rewari and Alwar It is one of the three RapidX corridors planned under Phase1 of the Rapid Rail Transport System of the National Capital Region Transport Corporation NCRTC With maximum speed of 160 kmh and average speed of 105 kmh the distance between Delhi and Alwar will be covered in 104 minutes The project is expected to cost 37000 croresThe PhaseI construction is expected to be completed by December 2024</t>
  </si>
  <si>
    <t>https://en.wikipedia.org/wiki/Fuel_taxes_in_the_United_States</t>
  </si>
  <si>
    <t>Fuel taxes in the United States</t>
  </si>
  <si>
    <t>The United States federal excise tax on gasoline is 184 cents per gallon and 244 cents per gallon for diesel fuel Proceeds from the tax partly support the Highway Trust Fund The federal tax was last raised October 1 1993 and is not indexed to inflation which increased 93 from 1993 until 2022 On average as of April 2019 state and local taxes and fees add 3424 cents to gasoline and 3589 cents to diesel for a total US volumeweighted average fuel tax of 5264 cents per gallon for gas and 6029 cents per gallon for diesel</t>
  </si>
  <si>
    <t>https://en.wikipedia.org/wiki/Jacksonville_Transportation_Authority</t>
  </si>
  <si>
    <t>Jacksonville Transportation Authority</t>
  </si>
  <si>
    <t>The Jacksonville Transportation Authority JTA is the independent agency responsible for public transit in the city of Jacksonville Florida and roadway infrastructure that connects northeast Florida However they do not maintain any roadways In 2022 the system had a ridership of 6646100 or about 21400 per weekday as of the second quarter of 2023</t>
  </si>
  <si>
    <t>https://en.wikipedia.org/wiki/History_of_transportation_in_New_York_City</t>
  </si>
  <si>
    <t>History of transportation in New York City</t>
  </si>
  <si>
    <t>Transportation in New York City has ranged from strong Dutch authority in the 17th century expansionism during the industrial era in the 19th century and half of the 20th century to cronyism during the Robert Moses era The shape of New York Citys transportation system changed as the city did and the result is an expansive modernday system of industrialera infrastructure New York City being the most populous city in the United States has a transportation system which includes one of the largest subway systems in the world the worlds first mechanically ventilated vehicular tunnel and an aerial tramway</t>
  </si>
  <si>
    <t>https://en.wikipedia.org/wiki/Roads_in_Saskatchewan</t>
  </si>
  <si>
    <t>Roads in Saskatchewan</t>
  </si>
  <si>
    <t>Saskatchewan the middle of Canadas three prairie provinces has an area of 58827609 square kilometres 22713467 sq mi and population of 1150632 according to 2016 estimates mostly living in the southern half of the province
Currently Ministry of Highways and Infrastructure operates over 26000 km of highways and divided highways over 800 bridges 12 separate ferries one barge There are also municipal roads which comprise different surfaces Asphalt concrete pavements comprise almost 9000 km granular pavement almost 5000 km non structural or thin membrane surface TMS are close to 7000 km and finally gravel highways make up over 5600 km  through the province TMS roads are maintained by the provincial government department Saskatchewan Highways and Transportation In the northern sector ice roads which can only be navigated in the winter months comprise another approximately 150 km of travel Dirt roads also still exist in rural areas and would be maintained by the local residents All in all Saskatchewan consists of over 250000 km 160000 mi of roads the highest length of road surface compared to any other Canadian province Roads need to be constructed for the hot summer months as well as the frigid winter months Saskatchewan Highways and Transportation seeks to provide an operational transportation system that ensures the safe travel of people and products within a vast province Crack filling snow and ice removal pavement marking signage lighting and infrastructure planning The rural municipalities care for rural roads of which 97 per cent are gravel and the rest asphalt surface which is similar to Irelands road system</t>
  </si>
  <si>
    <t>https://en.wikipedia.org/wiki/Niland_Geyser</t>
  </si>
  <si>
    <t>Niland Geyser</t>
  </si>
  <si>
    <t>Niland Geyser nicknamed the Slow One and formally designated W9 is a moving mud pot or mud spring outside Niland California in the Salton Trough in an area of geological instability due to the San Andreas fault formed due to carbon dioxide being released underground It is the only mud pot or mud volcano known to have moved so significantly The geyser has required costly engineering works since 2018 as it has impinged on the Union Pacific Railroad California State Route 111 and other infrastructure</t>
  </si>
  <si>
    <t>https://en.wikipedia.org/wiki/Transport_in_Uzbekistan</t>
  </si>
  <si>
    <t>Transport in Uzbekistan</t>
  </si>
  <si>
    <t>As of 2007 Uzbekistans overland transportation infrastructure declined significantly in the postSoviet era due to low investment and poor maintenance Air transport was the only branch that received substantial government investment in the early 2000s as airport modernization projects were undertaken In the following years improvements have been made to the surface transport network including the construction of the TashkentSamarkand highspeed rail line</t>
  </si>
  <si>
    <t>https://en.wikipedia.org/wiki/Transportation_in_New_York_City</t>
  </si>
  <si>
    <t>Transportation in New York City</t>
  </si>
  <si>
    <t>The transportation system of New York City is a network of complex infrastructural systems New York City being the most populous city in the United States has a transportation system which includes one of the largest and busiest subway systems in the world the worlds first mechanically ventilated vehicular tunnel and an aerial tramway New York City is home to an extensive bus system in each of the five boroughs citywide and Staten Island ferry systems and numerous yellow taxis and boro taxis throughout the city Private cars are less used compared to other cities in the rest of the United States
The airport system of the New York City metropolitan area which includes John F Kennedy International Airport and LaGuardia Airport in Queens and Newark Liberty International Airport in North Jersey Stewart Airport in Orange County New York and a few smaller facilities is one of the largest in the world The Port of New York and New Jersey which includes the waterways of the New York City metropolitan area is one of the busiest seaports in the United States 
There are three commuter rail systems the PATH rapid transit system to New Jersey and various ferries between Manhattan and New Jersey Numerous separate bus systems operate to Westchester County Nassau County and New Jersey For private vehicles a system of expressways and parkways connects New York City with its suburbs</t>
  </si>
  <si>
    <t>https://en.wikipedia.org/wiki/Waterbury_Branch</t>
  </si>
  <si>
    <t>Waterbury Branch</t>
  </si>
  <si>
    <t>The Waterbury Branch is a branch of the MetroNorth Railroads New Haven Line running north from a junction in the Devon section of Milford to Waterbury Connecticut Originally built as the Naugatuck Railroad it once continued north to Winsted The part north of Waterbury is now leased from CDOT by the Railroad Museum of New England which operates excursion trains from Thomaston station through their operating subsidiary Naugatuck Railroad reporting mark NAUG this name was chosen in homage of the original railroad The trackage ends in Torrington but MetroNorth service on the branch ends at Waterbury There are conceptual plans to extend service from its current terminus in Waterbury to Hartford via Bristol and New Britain Currently riders that want to continue to New Britain and Hartford have to transfer to an express bus operated by CTtransit at Waterbury All trains on this branch operate as shuttles between Waterbury and Bridgeport 
All platforms currently consist of lowlevel platforms with the exception of the terminal stations at Bridgeport and Waterbury A new station consisting of a highlevel platform at DerbyShelton is currently awaiting construction while new station plans at Ansonia Seymour Beacon Falls and Naugatuck are currently awaiting designs and funding 
For most of its route the branch runs parallel to the Naugatuck River viewable on the right side northbound and the left side southbound</t>
  </si>
  <si>
    <t>https://en.wikipedia.org/wiki/California_High-Speed_Rail</t>
  </si>
  <si>
    <t>California High-Speed Rail</t>
  </si>
  <si>
    <t>California HighSpeed Rail also known as CAHSR or CHSR is a publicly funded highspeed rail system being developed in the US state of California It is anticipated that it will be able to put about 13 of Phase 1 a 171mile 275 km segment into operation by the end of 2030 The trains would be highest speed trains operating in the US at 220 mph 350 kmh
The completed highspeed rail system is intended to reduce travel times in the state particularly between the major population areas of the San Francisco Bay Area in the north of the state and Greater Los Angeles in the south to reduce pollution and carbon emissions to ease automotive and air traffic congestion and to boost the economies of the Central Valley and other regions The state has a rail modernization plan which lays out the driving vision for CAHSR as well as indicates how CAHSR will integrate with other passenger rail services within the stateVarious aspects of the project have drawn criticism including its route its management delays in buying land and building the line very inaccurate initial cost estimates cost overruns and insufficient funding to complete the system 
As of 2023 funding has been secured only through 2030 which would only allow completion of the MercedtoBakersfield segment in the Central Valley the electrification and modernization of Caltrain in the Bay Area and some other passenger rail improvements elsewhere in the state</t>
  </si>
  <si>
    <t>https://en.wikipedia.org/wiki/Rail_speed_limits_in_the_United_States</t>
  </si>
  <si>
    <t>Rail speed limits in the United States</t>
  </si>
  <si>
    <t>Rail speed limits in the United States are regulated by the Federal Railroad Administration Railroads also implement their own limits and enforce speed limits Speed restrictions are based on a number of factors including curvature signaling track condition and the presence of grade crossings Like road speed limits in the United States speed limits for tracks and trains are measured in miles per hour mph</t>
  </si>
  <si>
    <t>https://en.wikipedia.org/wiki/Metropolitan_Transportation_Authority</t>
  </si>
  <si>
    <t>Metropolitan Transportation Authority</t>
  </si>
  <si>
    <t>The Metropolitan Transportation Authority MTA is a public benefit corporation responsible for public transportation in the New York City metropolitan area of the US state of New York The MTA is the largest public transit authority in North America serving 12 counties in Downstate New York along with two counties in southwestern Connecticut under contract to the Connecticut Department of Transportation carrying over 11 million passengers on an average weekday systemwide and over 850000 vehicles on its seven toll bridges and two tunnels per weekday</t>
  </si>
  <si>
    <t>OQ formerly known as Oman Oil Company is an energy investment company headquartered in Muscat Oman It is a wholly owned subsidiary of the Government of Oman through the Oman Investment Authority
OQ is involved in sectors such as infrastructure and transportation for energy oil refining petrochemical production oil marketing and power generating It operates in 17 countriesAs of June 2022 OQ produces more than 218000 barrels of oil per day</t>
  </si>
  <si>
    <t>https://en.wikipedia.org/wiki/Economy_of_West_Bengal</t>
  </si>
  <si>
    <t>Economy of West Bengal</t>
  </si>
  <si>
    <t>The economy of West Bengal is a mixed middleincome developing social market economy and the largest Eastern Indian economy with a substantial public sector It is the Indias sixthlargest economy by nominal GDP
West Bengal is the primary business and financial hub of Eastern India  The state primarily dependent on agriculture and mediumsized industry West Bengal have Jute industry Tea industry West Bengal is rich in minerals like coal  
Since the independence of India The Green Revolution bypassed the state However there has been a significant spurt in food production since the 1980s</t>
  </si>
  <si>
    <t>https://en.wikipedia.org/wiki/Transportation_in_Boston</t>
  </si>
  <si>
    <t>Transportation in Boston</t>
  </si>
  <si>
    <t>Transportation in Boston includes roadway subway regional rail air and sea options for passenger and freight transit in Boston Massachusetts The Massachusetts Port Authority Massport operates the Port of Boston which includes a container shipping facility in South Boston and Logan International Airport in East Boston  The Massachusetts Bay Transportation Authority MBTA operates bus subway shortdistance rail and water ferry passenger services throughout the city and region  Amtrak operates passenger rail service to and from major Northeastern cities and a major bus terminal at South Station is served by varied intercity bus companies  The city is bisected by major highways I90 and I93 the intersection of which has undergone a major renovation nicknamed the Big Dig</t>
  </si>
  <si>
    <t>https://en.wikipedia.org/wiki/50_Divisions</t>
  </si>
  <si>
    <t>50 Divisions</t>
  </si>
  <si>
    <t>50 Divisions refers to the 50 divisions of construction information as defined by the Construction Specifications Institute CSIs MasterFormat beginning in 2004 Before 2004 MasterFormat consisted of 16 Divisions MasterFormat has continued to be updated and revised since 2004 with new numbers titles and a new division added in 2010 and additional  updates completed in 2010 2011 2012 2014 2016 and 201850 Divisions is the most widely used standard for organizing specifications and other written information for commercial and institutional building projects in the United States and Canada Standardizing the presentation of such information improves communication among all parties</t>
  </si>
  <si>
    <t>https://en.wikipedia.org/wiki/Homeland_Security_Act_of_2002</t>
  </si>
  <si>
    <t>Homeland Security Act of 2002</t>
  </si>
  <si>
    <t>The Homeland Security Act HSA of 2002 Pub LTooltip Public Law United States 107296 text PDF 116 Stat 2135 enacted November 25 2002 was introduced in the aftermath of the September 11 attacks and subsequent mailings of anthrax spores The HSA was cosponsored by 118 members of Congress The act passed the US Senate by a vote of 909 with one Senator not voting It was signed into law by President George W Bush in November 2002HSA created the United States Department of Homeland Security and the new cabinetlevel position of Secretary of Homeland Security It is the largest federal government reorganization since the Department of Defense was created via the National Security Act of 1947 as amended in 1949   It also includes many of the organizations under which the powers of the USA PATRIOT Act are exercised</t>
  </si>
  <si>
    <t>https://en.wikipedia.org/wiki/Avelia_Liberty</t>
  </si>
  <si>
    <t>Avelia Liberty</t>
  </si>
  <si>
    <t>Avelia Liberty is a tilting highspeed passenger train built for the North American market by French manufacturer Alstom similar to SNCF TGV M and assembled in the United States Amtrak has ordered 28 train sets for use on its flagship Acela service along the Northeast Corridor between Boston and Washington DC via New York City and Philadelphia
It is part of the Avelia family of highspeed trains but adapted to conform with North American railroad standards including US Federal Railroad Administration crashworthiness standards Amtrak says that compared to the prior generation these trainsets would allow for improved frequency and greater capacity on the Acela service
As of October 2023 the trains are undergoing testing and are expected to enter passenger service in late 2024</t>
  </si>
  <si>
    <t>https://en.wikipedia.org/wiki/Transport_in_Hyderabad</t>
  </si>
  <si>
    <t>Transport in Hyderabad</t>
  </si>
  <si>
    <t>Hyderabad the capital and largest city of Telangana features a growing transportation infrastructure that includes a network of roads railways and a developing rapid transit system These transportation systems play a crucial role in connecting the citys residents and facilitating efficient travel within Hyderabad and its surrounding areas Furthermore Hyderabad serves as a significant center for transportation and logistics playing a crucial role in facilitating the seamless movement of goods and services within the state</t>
  </si>
  <si>
    <t>https://en.wikipedia.org/wiki/Convicts_in_Australia</t>
  </si>
  <si>
    <t>Convicts in Australia</t>
  </si>
  <si>
    <t>Between 1788 and 1868 about 162000 convicts were transported from Great Britain and Ireland to various penal colonies in AustraliaThe British Government began transporting convicts overseas to American colonies in the early 18th century When transportation ended with the start of the American Revolution an alternative site was needed to relieve further overcrowding of British prisons and hulks Earlier in 1770 James Cook charted and claimed possession of the east coast of Australia for Britain Seeking to preempt the French colonial empire from expanding into the region Britain chose Australia as the site of a penal colony and in 1787 the First Fleet of eleven convict ships set sail for Botany Bay arriving on 20 January 1788 to found Sydney New South Wales the first European settlement on the continent Other penal colonies were later established in Van Diemens Land Tasmania in 1803 and Queensland in 1824 Western Australia  established as Swan River Colony in 1829  initially was intended solely for free settlers but commenced receiving convicts in 1850 South Australia and Victoria established in 1836 and 1850 respectively officially remained free colonies However a population that included thousands of convicts already resided in the area that became known as Victoria
Penal transportation to Australia peaked in the 1830s and dropped off significantly in the following decade as protests against the convict system intensified throughout the colonies In 1868 almost two decades after transportation to the eastern colonies had ceased the last convict ship arrived in Western AustraliaThe majority of convicts were transported for petty crimes More serious crimes such as rape and murder became transportable offences in the 1830s but since they were also punishable by death comparatively few convicts were transported for such crimes Approximately 1 in 7 convicts were women while political prisoners another minority group comprise many of the bestknown convicts Once emancipated most exconvicts stayed in Australia and joined the free settlers with some rising to prominent positions in Australian society However convictism carried a social stigma and for some later Australians being of convict descent instilled a sense of shame and cultural cringe Attitudes became more accepting in the 20th century and it is now considered by many Australians to be a cause for celebration to discover a convict in ones lineage Almost 20 of modern Australians in addition to 2 million Britons have some convict ancestry The convict era has inspired famous novels films and other cultural works and the extent to which it has shaped Australias national character has been studied by many writers and historians</t>
  </si>
  <si>
    <t>https://en.wikipedia.org/wiki/Transport_in_East_Timor</t>
  </si>
  <si>
    <t>Transport in East Timor</t>
  </si>
  <si>
    <t>In East Timor transportation is reduced due to the nations poverty poor transportation infrastructure and sparse communications networks
There are no railways in the country The general condition of the roads is inadequate and telephone and Internet capabilities are limited outside the cities The country has six airports one of which has commercial and international flights</t>
  </si>
  <si>
    <t>https://en.wikipedia.org/wiki/R262_(New_York_City_Subway_car)</t>
  </si>
  <si>
    <t>R262 (New York City Subway car)</t>
  </si>
  <si>
    <t>The R262 is a proposed New Technology Trainseries subway car for the New York City Subway It is expected to replace the current R62 and R62A rolling stock which are used on the subways A Division and were built in the mid1980s</t>
  </si>
  <si>
    <t>https://en.wikipedia.org/wiki/Transport_in_Lebanon</t>
  </si>
  <si>
    <t>Transport in Lebanon</t>
  </si>
  <si>
    <t>Transportation in Lebanon varies greatly in quality from the ultramodern Beirut International Airport to poor road conditions in many parts of the country The Lebanese civil war between 1975 and 1990 and the 2006 Lebanon War with Israel severely damaged the countrys infrastructure</t>
  </si>
  <si>
    <t>https://en.wikipedia.org/wiki/Transportation_in_Vancouver</t>
  </si>
  <si>
    <t>Transportation in Vancouver</t>
  </si>
  <si>
    <t>Transportation in Vancouver British Columbia has many of the features of modern cities worldwide Unlike many large metropolises Vancouver has no freeways into or through the downtown area A proposed freeway through the downtown was rejected in the 1960s by a coalition of citizens community leaders and planners This event signalled the emergence of a new concept of the urban landscape and has been a consistent element of the citys planning ever since
As the city is surrounded by water on three sides it has several bridges to the north and south Although similar to most other cities in that the automobile serves as the primary mode of transport it has alternatives such as the SkyTrain system which is the longest fully automated light metro system in the world and an extensive network of bicycle paths
Until 2020 Vancouver was one of only a few major cities in North America without ridesharing company services due to a provincial law banning their operation Legislation was amended to allow such services in 2018 The first ridesharing companies Uber and Lyft were approved and began operating in the region in January 2020</t>
  </si>
  <si>
    <t>https://en.wikipedia.org/wiki/Mundra_Port</t>
  </si>
  <si>
    <t>Mundra Port</t>
  </si>
  <si>
    <t>Mundra Port is Indias first private port largest container port and largest commercial port located on the northern shores of the Gulf of Kutch near Mundra Kutch district Gujarat Formerly operated by Mundra Port and Special Economic Zone Limited MPSEZ owned by Adani Group it was later expanded into Adani Ports  SEZ Limited APSEZ managing several ports In FY 202021 Mundra Port handled 1444 million tonnes of cargo The port currently handles over 155 MT highest in India which constitutes nearly 11 per cent of Indias maritime cargo The port also handles nearly 33 per cent of Indias container traffic</t>
  </si>
  <si>
    <t>https://en.wikipedia.org/wiki/Flatiron_Construction</t>
  </si>
  <si>
    <t>Flatiron Construction</t>
  </si>
  <si>
    <t>Flatiron Construction Corporation a subsidiary of Hochtief is a heavy civil infrastructure contractor headquartered in Broomfield Colorado in the United States
Flatiron builds infrastructure such as bridges highways railways roads tunnels hydropower facilities oil gas and industrial infrastructure for the transportation energy and water sectors specializing in largescale infrastructure projects The company conducts projects through contracting methods such as designbuild and publicprivate partnerships</t>
  </si>
  <si>
    <t>https://en.wikipedia.org/wiki/TransLink_(British_Columbia)</t>
  </si>
  <si>
    <t>TransLink (British Columbia)</t>
  </si>
  <si>
    <t>TransLink formally the South Coast British Columbia Transportation Authority is the statutory authority responsible for the regional transportation network of Metro Vancouver in British Columbia Canada including public transport major roads and bridges Its main operating facilities are located in the city of New Westminster
TransLink was created in 1998 as the Greater Vancouver Transportation Authority GVTA and was fully implemented in April 1999 by the Government of British Columbia to replace BC Transit in the Greater Vancouver Regional District and assume many transportation responsibilities previously held by the provincial government TransLink is responsible for various modes of transportation in the Metro Vancouver region as well as the West Coast Express which extends into the Fraser Valley Regional District FVRD On November 29 2007 the province of British Columbia approved legislation changing the governance structure and official name of the organization</t>
  </si>
  <si>
    <t>https://en.wikipedia.org/wiki/Ukrainian_Railways</t>
  </si>
  <si>
    <t>Ukrainian Railways</t>
  </si>
  <si>
    <t>Ukrainian Railways Ukrainian  romanized Ukrzaliznytsia abbreviated as UZ is a stateowned jointstock company administering railway infrastructure and rail transport in Ukraine a monopoly that controls the vast majority of the railroad transportation in the country Ukrainian Railways is the worlds 6th largest rail passenger transporter and worlds 7th largest freight transporter As of 2020 the total length of the main broadgauge 1520 mm railroad network was 19787 kilometres 12295 mi making it the 13th largest in the world Ukraine also has many stretches of standardgauge railway 1435 mm and is currently working to expand these in order to improve its connections to the European UnionIn 2015 Ukrainian Railways was transformed through a merger of a state agency and a stateowned enterprise into a public joint stock company owned by state Ukraines State Administration of Railroad Transportation is subordinated to the Ministry of Infrastructure administering the railways through the six territorial railway companies that immediately control and provide of all aspects of the railroad transportation and maintenance under the common Ukrzaliznytsia brand The general director of the administration is appointed by the Cabinet of Ministers of Ukraine The gauge is 1520 mm 4 ft 112732 in The administration employs more than 403000 people throughout the countryDuring the 2022 Russian invasion of Ukraine the Ukrainian Railways continued operating to evacuate and rescue millions of people from cities towards Europe The rail links between Ukraine and Russia have been blown up by the Armed Forces of Ukraine to prevent their use by Russians but the railways have continued operating within Ukraine and between Ukraine and Poland Hungary Republic of Moldova and Slovakia One longabandoned crossborder rail link with Poland was quickly reconstructed and others which had been used only for freight have been quickly opened for passenger use The rail service has evacuated over two million people from Ukraine on special evacuation trains After some of the Black Sea ports became unavailable for grain export rail became an export route to Europe Several rail sections in the North and South became unusable</t>
  </si>
  <si>
    <t>https://en.wikipedia.org/wiki/Mindanao_Railway</t>
  </si>
  <si>
    <t>Mindanao Railway</t>
  </si>
  <si>
    <t>The Mindanao Railway previously known as the TransMindanao High Speed Railway is a proposed intercity rail system in Mindanao the southernmost major island of the Philippines Originally proposed in 1936 as part of Manuel L Quezons efforts to strengthen the presence of Commonwealth government in Mindanao against the rising influence of Imperial Japan before World War II the line was shelved Other proposals and studies were made in the 1950s 1990s and the 2000s but never materialized The current line began development in 2018 however construction has yet to start It will be initially built as a singletrack standard gauge system to be operated by dieselpowered rolling stock but will have provisions for upgrading to doubletrack and electrification through overhead lines
The system will be constructed as a network 1544 km 959 mi long in its present form totalling 2278 km 1415 mi of track with the centerpiece being a circumferential mainline that connects some of the major cities of the island An eastwest radial mainline shall also be built to the Zamboanga Peninsula and a number of other radial lines will serve as branch lines As with other projects of the Philippine National Railways the Mindanao Railway shall be constructed in phases covering segments of various lengths The first phase the TagumDigos segment of the circumferential mainline will be the first section to be constructed This segment was initially set to be partially opened by 2022 with the rest of its 17 segments being completed by the 2030s   but the entire project has been beset by delays with funding and construction An official development assistance ODA loan from China was planned for funding most of the project however the Philippine government backed out of pursuing it in 2023</t>
  </si>
  <si>
    <t>https://en.wikipedia.org/wiki/Rick_Larsen</t>
  </si>
  <si>
    <t>Rick Larsen</t>
  </si>
  <si>
    <t>Richard Ray Larsen born June 15 1965 is an American politician and lobbyist serving as the United States representative for Washingtons 2nd congressional district since 2001 A member of the Democratic Party Larsen is the ranking member of the House Transportation and Infrastructure Committee</t>
  </si>
  <si>
    <t>https://en.wikipedia.org/wiki/SEPTA_Regional_Rail</t>
  </si>
  <si>
    <t>SEPTA Regional Rail</t>
  </si>
  <si>
    <t>The SEPTA Regional Rail system reporting marks SEPA SPAX is a commuter rail network owned by SEPTA and serving the Philadelphia metropolitan area The system has 13 branches and more than 150 active stations in Philadelphia Pennsylvania its suburbs and satellite towns and cities It is the sixthbusiest commuter railroad in the United States and the busiest outside of the New York Chicago and Boston metropolitan areas In 2016 the Regional Rail system had an average of 132000 daily riders  and 118800 daily riders as of 2019The core of the Regional Rail system is the Center City Commuter Connection a tunnel linking three Center City stations the aboveground upper level of 30th Street Station the underground Suburban Station and Jefferson Station All trains stop at these Center City stations most also stop at Temple University station on the campus of Temple University in North Philadelphia Operations are handled by the SEPTA Railroad DivisionOf the 13 branches six were originally owned and operated by the Pennsylvania Railroad PRR later Penn Central six by the Reading Company while one was constructed under SEPTA in 1985 The PRR lines terminated at Suburban Station the Reading lines at Reading Terminal The Center City Commuter Connection opened in November 1984 to unite the two systems turning the two terminal stations into throughstations Reading Terminal was replaced by the newly built underground Market East Station now Jefferson Station Most inbound trains from one line continue on as outbound trains on another line Some limited or express trains and all trains on the Cynwyd Line terminate on one of the stubend tracks at Suburban Station Service on most lines operates from 530 am to midnight</t>
  </si>
  <si>
    <t>https://en.wikipedia.org/wiki/National_Infrastructure_Reinvestment_Bank</t>
  </si>
  <si>
    <t>National Infrastructure Reinvestment Bank</t>
  </si>
  <si>
    <t>The creation of a National Infrastructure Reinvestment Bank was first proposed by United States Senator Christopher J Dodd and Senator Chuck Hagel in 2007 However several other iterations of a National Infrastructure Bank have been proposed and considered and it is likely that implementing legislation for the Bank will look quite different from that which was proposed in the original legislation
Barack Obama backed the proposed legislation in February 2008 and repeated his call in September 2010 although he did not provide specifics about how the Bank should operate In 2008 Obama suggested that the Bank would borrow US60 billion of federal funding to invest in infrastructure over 10 years while leveraging up to 500 billion of private investment It would invest in highspeed trains to provide an alternative to air travel energy efficiency and clean energy among other kinds of public infrastructure According to Obama the banks work will be determined by what will maximize our safety and security and ability to compete and it would create nearly two million new jobs mainly in the construction industry According to the text of the proposed legislation funding for the bank would be taken from borrowed funds not to exceed one percentThe Bank would complement existing federal programs to fund infrastructure such as the Highway Trust Fund or State Revolving Funds It is expected to invest primarily in surface transport infrastructure which is likely to include highways and mass transit Obama did not mention investments in water supply and sanitation as an area of activity for the new Bank The American Water Works Association AWWA estimates that investment in water supply and sanitation in the United States will have to be over 250 billion above current levels of spending in the next 20 to 30 years to replace aging infrastructure The original version of the bill expired with the 110th Congress a different version of the bill was introduced into the 112th Congress by US Representative Rosa L DeLauro D  Connecticut 3rd District as HR 402</t>
  </si>
  <si>
    <t>https://en.wikipedia.org/wiki/Northeast_Corridor</t>
  </si>
  <si>
    <t>Northeast Corridor</t>
  </si>
  <si>
    <t>The Northeast Corridor NEC is an electrified railroad line in the Northeast megalopolis of the United States Owned primarily by Amtrak it runs from Boston in the north to Washington DC in the south with major stops in Providence New Haven Stamford New York City Trenton Philadelphia Wilmington and Baltimore The NEC closely parallels Interstate 95 for most of its length and as of 2013 is the busiest passenger rail line in the United States both by ridership and by service frequency The NEC carries more than 2200 trains dailyThe corridor is used by many Amtrak trains including the highspeed Acela formerly Acela Express intercity trains and several longdistance trains Most of the corridor also has frequent commuter rail service operated by the MBTA CT Rail MetroNorth Railroad Long Island Rail Road New Jersey Transit SEPTA and MARC While large through freights have not run on the NEC since the early 1980s some sections still carry smaller local freights operated by CSX Norfolk Southern CSAO Providence and Worcester New York and Atlantic and Canadian Pacific CSX and NS partly own their routes
Amtrak services using the Northeast Corridor include the Cardinal Carolinian Crescent Keystone Service Northeast Regional Palmetto Pennsylvanian Silver Meteor Silver Star and Vermonter trains which reach 125 mph 201 kmh and its Acela trains which reach 150 mph 240 kmh on a few sections in Massachusetts Rhode Island and New Jersey They also include certain express trains operated by MARC that reach 125 mph 201 kmh Acela covers the 225 mi 362 km between New York and Washington DC in under three hours and the 229 mi 369 km between New York and Boston in under 35 hoursAmtraks proposals for improvements to enable true highspeed rail on the corridor would roughly halve travel times at an estimated cost of 151 billion</t>
  </si>
  <si>
    <t>https://en.wikipedia.org/wiki/Odebrecht</t>
  </si>
  <si>
    <t>Odebrecht</t>
  </si>
  <si>
    <t>Odebrecht SA Brazilian Portuguese odbt officially known as Novonor is a Brazilian conglomerate headquartered in Salvador Bahia Brazil consisting of diversified businesses in the fields of engineering construction chemicals and petrochemicals The company was founded in 1944 in Salvador by Norberto Odebrecht and is active in the Americas the Caribbean Africa Europe and the Middle East Its leading company is Norberto Odebrecht ConstrutoraOdebrecht SA is a holding company for Construtora Norberto Odebrecht SA the biggest engineering and contracting company in Latin America and Braskem the largest petrochemicals producer in Latin America and one of Brazils five largest privatesector manufacturing companies Odebrecht controls Braskem which by revenue is the fourth largest petrochemical company in the Americas and the seventeenth in the world
The name Odebrecht has become shorthand for an unprecedented regional bribery scandal Between 2001 and 2016 Odebrecht paid US788 million in bribes across Latin America Odebrecht has also  been central to the Operation Car Wash scandal On 19 June 2015 Brazilian authorities arrested the former CEO Marcelo Odebrecht in connection with their ongoing probe into bribes paid to the Brazilian oil giant Petrobras On 7 March 2016 he was sentenced to 19 years and 4 months jail for paying over US30 million in bribes to executives of Petrobras in exchange for contracts and influence That year the US Department of Justice fined the company 26 billion in what was the largest corruption case ever prosecuted under the US Foreign Corrupt Practices ActIn June 2019 the group filed for bankruptcy seeking to restructure US13 billion in debt They eventually filed for Chapter 15 bankruptcy just two months later on August 26 2019In July 2022 an agreement between Novonor and Marcelo Odebrecht was signed with the agreement Marcelo ceases to be a shareholder in the company and ends a legal battle that started in 2020</t>
  </si>
  <si>
    <t>https://en.wikipedia.org/wiki/Grupo_M%C3%A9xico</t>
  </si>
  <si>
    <t>Grupo México</t>
  </si>
  <si>
    <t>Grupo Mxico is a Mexican conglomerate that operates through the following divisions Mining Minera Mexico Transportation GMxT Infrastructure and Fundacion Grupo Mexico
Its mining division is the leading copper producer in Mexico and the third largest copper producer in the world through ASARCO Its transportation division operates the largest rail fleet in Mxico with 11000 km of track and more than 800 engines and 26300 coaches It interconnects five major inland Mexican cities five cities along the border with the United States and 13 seaports 5 on the Pacific Ocean and 8 on the Gulf of Mexico</t>
  </si>
  <si>
    <t>https://en.wikipedia.org/wiki/Transport_in_Cyprus</t>
  </si>
  <si>
    <t>Transport in Cyprus</t>
  </si>
  <si>
    <t>Because Cyprus no longer has a working railway system various other methods of transport are needed to ensure the proper delivery of any cargo be it human or freight Since the last railway was dismantled in 1952 the only remaining modes of transport are by road by sea and by air</t>
  </si>
  <si>
    <t>https://en.wikipedia.org/wiki/National_Infrastructure_Advisory_Council</t>
  </si>
  <si>
    <t>National Infrastructure Advisory Council</t>
  </si>
  <si>
    <t>The National Infrastructure Advisory Council NIAC is a United States government advisory council which advises the President of the United States on the security of information systems in banking finance transportation energy manufacturing and emergency government services The George W Bush Administrations executive order 13231 of October 16 2001 created the NIAC and its functioning was last extended until September 30 2023 by executive order 14048 of the Biden AdministrationIn August 2017 the NIAC gained national attention when 8 of the 28 members resigned They believed that President Donald Trump had given insufficient attention to the growing threats to the cybersecurity of the critical systems upon which all Americans depend</t>
  </si>
  <si>
    <t>https://en.wikipedia.org/wiki/Ohio_Turnpike</t>
  </si>
  <si>
    <t>Ohio Turnpike</t>
  </si>
  <si>
    <t>The Ohio Turnpike officially the James W Shocknessy Ohio Turnpike is a 24126milelong 38827 km controlledaccess toll highway in the US state of Ohio serving as a primary corridor between Chicago and Pittsburgh The road runs eastwest in the northern section of the state with the western end at the IndianaOhio border near Edon where it meets the Indiana Toll Road and the eastern end at the OhioPennsylvania border near Petersburg where it meets the Pennsylvania Turnpike The road is owned and maintained by the Ohio Turnpike and Infrastructure Commission OTIC headquartered in BereaBuilt from 1949 to 1955 construction for the roadway was completed a year prior to the Interstate Highway System The modern Ohio Turnpike is signed as three Interstate numbers I76 I80 and I90</t>
  </si>
  <si>
    <t>https://en.wikipedia.org/wiki/Positive_train_control</t>
  </si>
  <si>
    <t>Positive train control</t>
  </si>
  <si>
    <t>Positive train control PTC is a family of automatic train protection systems deployed in the United States Most of the United States national rail network mileage has a form of PTC These systems are generally designed to check that trains are moving safely and to stop them when they are notPositive train control restricts the train movement to an explicit allowance movement is halted upon invalidation A train operating under PTC receives a movement authority containing information about its location and where it is allowed to safely travel PTC was installed and operational on 100 of the statutoryrequired trackage by December 29 2020</t>
  </si>
  <si>
    <t>https://en.wikipedia.org/wiki/Pan_Am_Railways</t>
  </si>
  <si>
    <t>Pan Am Railways</t>
  </si>
  <si>
    <t>Pan Am Railways Inc PAR is a subsidiary of CSX Corporation that operates Class II regional railroads covering northern New England from Mattawamkeag Maine to Rotterdam Junction New York  Pan Am Railways is primarily made up of former Class II regional railroads such as Boston and Maine Corporation Maine Central Railroad Company Portland Terminal Company and Springfield Terminal Railway Company It was formerly known as Guilford Transportation Industries and was also known as Guilford Rail System Guilford bought the name colors and logo of Pan American World Airways in 1998
The company is a subsidiary of CSX Corporation under rail subsidiary CSX Transportation since June 1 2022 Pan Am Railways former parent company was Portsmouth New Hampshirebased Pan Am Systems It was headquartered in Iron Horse Park in North Billerica MassachusettsPan Am Railways parent Pan Am Systems was put up for sale in July 2020 On November 30 2020 CSX Corporation announced that it had signed a definitive agreement to purchase Pan Am Systems The sale of Pan Am Systems to CSX underwent regulatory review by the Surface Transportation Board which approved the sale on April 14 2022 At midnight on June 1 2022 CSX Corp began operating Pan Am Railways as a subsidiary of CSX Transportation Pan Am Systems ceased operations</t>
  </si>
  <si>
    <t>https://en.wikipedia.org/wiki/Felipe_%C3%81ngeles_International_Airport</t>
  </si>
  <si>
    <t>Felipe Ángeles International Airport</t>
  </si>
  <si>
    <t>Felipe ngeles International Airport Spanish Aeropuerto Internacional Felipe ngeles AIFA also known as Mexico City Felipe ngeles International Airport or simply Mexico CityAIFA IATA NLU ICAO MMSM is an international airport located in Zumpango State of Mexico 35 kilometres 22 mi north of Mexico City Originally named Santa Luca Air Force Base it opened for civilian use in 2022 serving as the second airport for Greater Mexico City The passenger terminal facilitates domestic and international flights functioning as a Focus City for Viva Aerobus and Aeromexico Connect It is set to be the main hub for Mexicana a stateowned airline Apart from civilian operations the airport accommodates the Mexican Air Force general aviation and charter flight services
The airport is also set to become Mexicos largest cargo hub it gained a prominent role after recent restrictions at the busier Mexico City International Airport serving now as the primary hub for cargo airlines AeroUnion Mas Air and Awesome Cargo
Owned by the Mexican government and operated by the Department of National Defense SEDENA the airport is named after General Felipe ngeles a significant figure in the Mexican Revolution It is the secondlargest airport in the country after Cancun International Airport covering an area of 1531 hectares 3780 acres The airport has rapidly become Mexicos fastestgrowing airport serving 565387 passengers in 2021 with a substantial increase to 790931 in 2022</t>
  </si>
  <si>
    <t>https://en.wikipedia.org/wiki/Seattle_Department_of_Transportation</t>
  </si>
  <si>
    <t>Seattle Department of Transportation</t>
  </si>
  <si>
    <t>The Seattle Department of Transportation SDOT is a municipal government agency in Seattle Washington that is responsible for the maintenance of the citys transportation systems including roads bridges and public transportation The agency is funded primarily by taxes that are supplemented by voterapproved levies from other sources its budget in 2017 was 450 million</t>
  </si>
  <si>
    <t>https://en.wikipedia.org/wiki/Transport_in_London</t>
  </si>
  <si>
    <t>Transport in London</t>
  </si>
  <si>
    <t>London has an extensive and developed transport network which includes both public and private services Journeys made by public transport systems account for 37 of Londons journeys while private services accounted for 36 of journeys walking 24 and cycling 2 Londons public transport network serves as the central hub for the United Kingdom in rail air and road transport
Public transport services are dominated by the citys executive agency for transport Transport for London TfL TfL controls the majority of public transport including the Underground Buses Tramlink the Docklands Light Railway London River Services Elizabeth line and the London Overground 
Other rail services are either franchised to train operating companies by the Department for Transport DfT or like Eurostar and Heathrow Express operated on an openaccess basis TfL also controls most major roads in London but not minor roads In addition there are several independent airports serving London including Heathrow the busiest airport in Europe</t>
  </si>
  <si>
    <t>https://en.wikipedia.org/wiki/Great_River_(train)</t>
  </si>
  <si>
    <t>Great River (train)</t>
  </si>
  <si>
    <t>The Great River is a planned Amtrak intercity passenger train that will operate daily between Chicago Illinois and Saint Paul Minnesota via Milwaukee Wisconsin Service is expected to begin in 2024 under the Amtrak Midwest brandThe train will supplement the longdistance Empire Builder serving the same stations but with higher reliability and more convenient departure times As an extension of an existing ChicagoMilwaukee Hiawatha Service train the Great River will double Amtrak service frequency between Milwaukee and Saint Paul
The western part of the route will run along the bank of the Mississippi River for which the train is named Misiziibi means Great River in Ojibwe The train will also cross the Wisconsin River at Wisconsin Dells a popular tourist destination</t>
  </si>
  <si>
    <t>https://en.wikipedia.org/wiki/Interstate_85_in_Georgia</t>
  </si>
  <si>
    <t>Interstate 85 in Georgia</t>
  </si>
  <si>
    <t>Interstate 85 I85 is a major Interstate Highway that travels northeastsouthwest in the US state of Georgia It enters the state at the Alabama state line near West Point and Lanett Alabama traveling through the Atlanta metropolitan area and to the South Carolina state line where it crosses the Savannah River near Lake Hartwell I85 connects North Georgia with Montgomery Alabama to the southwest and with South Carolina North Carolina and Virginia to the northeast Within Georgia I85 is also designated as the unsigned State Route 403 SR 403
I85 in Georgia usually travels roughly parallel with the route of US Route 29 US 29 However from Atlanta northeast to South Carolina I85 ventures away from that route traveling about halfway between US 29 and the combination of US 23 and US 123
Within the city of Atlanta I85 has a concurrency with I75 known as the Downtown Connector After splitting from Downtown Connector it is known as Northeast Expressway until its junction with I285 The Perimeter</t>
  </si>
  <si>
    <t>https://en.wikipedia.org/wiki/Transport_in_Shanghai</t>
  </si>
  <si>
    <t>Transport in Shanghai</t>
  </si>
  <si>
    <t>Transport in Shanghai is provided by an extensive network of modes including metro cycling bus incl trolley bus and taxis as well as an expansive network of roadways and airports Shanghai has invested heavily in public transportation before and after the 2010 World Expo including the construction of the  Hongqiao transportation hub of highspeed rail air metro and bus routesPublic transport is the major mode of transport in Shanghai as limitations on car purchases were introduced in 1994 in order to limit the growth of automobile traffic and alleviate congestion New private cars cannot be driven without a license plate which are sold in monthly license plate auctions which is only accessible for locally registered residents and those who have paid social insurance or individual income taxes for over three years Around 9500 license plates are auctioned each month and the average price is about CN89600 US12739 in 2019 Shanghai population of 25 million has over four million cars on the road the fifthlargest number of any Chinese city Despite this the city remains plagued by congestion and vehicle pollution
The coverage of operating costs from the ticket revenue of Shanghai metro lines 1 and 2 was over 100 in the years 2000 to 2003 In 2004 the average daily passenger flow of rail transit was 132 million trips taking up 109 of the total public passenger traffic in the city an increase of 6 percentage points from 38 in 2000
The results of the 2011 Shanghai Public Transport Passenger Flow Survey released by the Municipal Transportation and Port Bureau showed that the citys public transport travel time was gradually reduced The average travel distance of public transport in 2011 was 85 kilometers the travel time 508 minutes per trip and the travel cost of public transport is gradually reduced in 2011 the cost of rail transit was 24 yuan per trip down 14 from 2005 the cost of bus and tram trips was 18 yuan down 5 from 2005 Metro accounted for 33 of the public transport passenger volumeIn 2018 the public transportation system handled a total of 1605 million rides on average each day among which 1017 million 63 were made via the Metro and 576 million 36 via buses Shanghai expressway traffic volume was 1215 million vehicles on an average day</t>
  </si>
  <si>
    <t>https://en.wikipedia.org/wiki/British_Columbia_Highway_91</t>
  </si>
  <si>
    <t>British Columbia Highway 91</t>
  </si>
  <si>
    <t>Highway 91 is an alternative freeway route to Highway 99 through Delta New Westminster and Richmond British Columbia  The highway was built in two sections the first section from Delta to East Richmond in 1986 and the second section across Richmond in 1989
It was the highest numbered highway in British Columbia that is not derived from a continuation of a US highway until the designation of Highway 118 in 2003</t>
  </si>
  <si>
    <t>https://en.wikipedia.org/wiki/Navi_Mumbai_Metro</t>
  </si>
  <si>
    <t>Navi Mumbai Metro</t>
  </si>
  <si>
    <t xml:space="preserve">The Navi Mumbai Metro is a rapid transit system in the city of Navi Mumbai Maharashtra India The planning and construction of the Navi Mumbai Metro was overseen by the City and Industrial Development Corporation CIDCO The system is planned to consist of five rail lines covering a total distance of 1064 kilometres 661 mi out of which one is operational and the other four are being planned  The foundation stone for the project was laid on 1 May 2011 with a target completion date of 2014
After over 9 years of delays due to slowdowns in construction caused by lack of labour and adequate funding along with land acquisition issues the Line1 of the metro commenced operations on 17 November 2023
</t>
  </si>
  <si>
    <t>https://en.wikipedia.org/wiki/Transport_in_Germany</t>
  </si>
  <si>
    <t>Transport in Germany</t>
  </si>
  <si>
    <t>As a densely populated country in a central location in Europe and with a developed economy Germany has a dense transport infrastructure
One of the first limitedaccess highway systems in the world to have been built the extensive German Autobahn network has no general speed limit for light vehicles although there are speed limits in many sections today and there is an 80 kmh 50 mph limit for trucks The countrys most important waterway is the river Rhine and largest port is that of Hamburg Frankfurt Airport is a major international airport and European transport hub Air travel is used for greater distances within Germany but faces competition from the stateowned Deutsche Bahns rail network Highspeed trains called ICE connect cities for passenger travel with speeds up to 300 kmh Many German cities have rapid transit systems and public transport is available in most areas Buses have historically only played a marginal role in longdistance passenger service as all routes directly competing with rail services were technically outlawed by a law dating to 1935 during the Nazi era Only in 2012 was this law officially amended and thus a longdistance bus market has also emerged in Germany since then
Since German reunification substantial effort has been made to improve and expand transport infrastructure in what was formerly East Germany Due to Germanys varied history main traffic flows have changed from primarily EastWest old Prussia and the German Empire to primarily NorthSouth the 19491990 German partition era to a more balanced flow with both major NorthSouth and EastWest corridors both domestically and in transit Infrastructure which was further hampered by the havoc wars and scorched earth policies as well as reparations wrought had to be adjusted and upgraded with each of those shifts
Verkehrsmittel German fkesmtl  and Verkehrszeichen  Transportation signs in Germany are available here in German and English</t>
  </si>
  <si>
    <t>https://en.wikipedia.org/wiki/Tokyo_subway</t>
  </si>
  <si>
    <t>Tokyo subway</t>
  </si>
  <si>
    <t>Two subway systems Japanese  Hepburn chikatetsu operate in Tokyo Tokyo Metro and the Toei Subway Most of the network is located in the 23 special wards with portions extending into Chiba and Saitama Prefectures The subways are one part of Greater Tokyos passenger rail network with through service further connecting the subway to suburban railways in Western Tokyo and Kanagawa Prefecture</t>
  </si>
  <si>
    <t>https://en.wikipedia.org/wiki/Build!_Build!_Build!</t>
  </si>
  <si>
    <t>Build! Build! Build!</t>
  </si>
  <si>
    <t>The Build Build Build Infrastructure Program BBB was the infrastructure program of the administration of Rodrigo Duterte the 16th president of the Philippines A key component of his socioeconomic policy the program aimed to reduce poverty encourage economic growth and reduce congestion in Metro Manila and address the countrys infrastructure gap Launched on April 18 2017 the program also included the continuation of 44 infrastructure projects under previous administrationsThe Build Build Build program was superseded by the Build Better More BBM infrastructure program of the administration of Dutertes successor Bongbong Marcos government officials have described the new program as an expansion of the BBB program</t>
  </si>
  <si>
    <t>https://en.wikipedia.org/wiki/Staggers_Rail_Act</t>
  </si>
  <si>
    <t>Staggers Rail Act</t>
  </si>
  <si>
    <t>The Staggers Rail Act of 1980 is a United States federal law that deregulated the American railroad industry to a significant extent and it replaced the regulatory structure that had existed since the Interstate Commerce Act of 1887</t>
  </si>
  <si>
    <t>https://en.wikipedia.org/wiki/Brightline_West</t>
  </si>
  <si>
    <t>Brightline West</t>
  </si>
  <si>
    <t>Brightline West is a proposed privately run highspeed rail route in the United States linking the Las Vegas Valley and Rancho Cucamonga in the Greater Los Angeles area through the California high desert The line will connect with existing rail at Rancho Cucamonga station of Metrolinks San Bernardino Line a commuter rail line in Southern California The project is intended to provide an alternative to air and automobile travel between Southern California and Las Vegas a popular leisure destination Construction on the route is expected to begin in 2023 pending result from a 375 billion in grant application from Infrastructure Investment and Jobs Act which is expected to be announced in October 2023 Revenue service is planned to begin in 2027The line was developed starting in 2005 as DesertXpress and has passed through several developers and investors In September 2018 the project known as XpressWest  was acquired by Fortress Investment Group which owns Brightline in Florida the only privately run intercity rail route in the United States An extension from Victor Valley to the California HighSpeed Rail station in Palmdale is also under consideration</t>
  </si>
  <si>
    <t>https://en.wikipedia.org/wiki/ISO_15118</t>
  </si>
  <si>
    <t>ISO 15118</t>
  </si>
  <si>
    <t>ISO 15118 Road vehicles  Vehicle to grid communication interface is a proposed international standard defining a vehicle to grid V2G communication interface for bidirectional chargingdischarging of electric vehicles The standard provides multiple use cases like secure communication smart charging and the Plug  Charge feature used by some electric vehicle networks</t>
  </si>
  <si>
    <t>https://en.wikipedia.org/wiki/Transportation_in_Mississauga</t>
  </si>
  <si>
    <t>Transportation in Mississauga</t>
  </si>
  <si>
    <t>The transport infrastructure and services in the Canadian city of Mississauga Ontario include provincial highways and municipal roads passenger and freight rail regional and municipal bus service and an international airport It is interconnected with air road and rail transportation networks spanning the Greater Toronto Area and beyond</t>
  </si>
  <si>
    <t>https://en.wikipedia.org/wiki/Cloud_seeding_in_the_United_Arab_Emirates</t>
  </si>
  <si>
    <t>Cloud seeding in the United Arab Emirates</t>
  </si>
  <si>
    <t>Cloud seeding in the United Arab Emirates is a strategy used by the government to address water challenges in the country Cloud seeding is also referred to as man made precipitation and artificial rain making The United Arab Emirates is one of the first countries in the Persian Gulf region to use cloud seeding technology UAE scientists use cloud seeding technology to supplement the countrys water insecurity which stems from the extremely hot climate They use weather radar to continuously monitor the atmosphere of the country Forecasters and scientists have estimated that cloud seeding operations can enhance rainfall by as much as 3035 percent in a clear atmosphere and up to 1015 in a more humid atmosphere This practice has caused concerns regarding the impact on the environment because it is difficult to predict the longterm global implications</t>
  </si>
  <si>
    <t>https://en.wikipedia.org/wiki/Hartford_Line</t>
  </si>
  <si>
    <t>Hartford Line</t>
  </si>
  <si>
    <t>The Hartford Line is a commuter rail service between New Haven Connecticut and Springfield Massachusetts using the Amtrakowned New HavenSpringfield Line The project is a joint venture between the states of Connecticut and Massachusetts with support from the federal government as well CT Railbranded trains provide service along the corridor and riders can use Hartford Line tickets to travel on board most Amtrak trains along the corridor at the same prices The service launched on June 16 2018</t>
  </si>
  <si>
    <t>https://en.wikipedia.org/wiki/Rebuilding_American_Infrastructure_with_Sustainability_and_Equity</t>
  </si>
  <si>
    <t>Rebuilding American Infrastructure with Sustainability and Equity</t>
  </si>
  <si>
    <t>Rebuilding American Infrastructure with Sustainability and Equity RAISE is an American federal government program administered by the United States Department of Transportation Originally known as Transportation Investment Generating Economic Recovery TIGER it began as supplementary discretionary grant program included in the American Recovery and Reinvestment Act of 2009 Initial legislation provided 15 billion for a National Surface Transportation System through September 30 2011 to be awarded on a competitive basis for capital investments in surface transportation projects The program has been extended several times and was renamed as Better Utilizing Investments to Leverage Development BUILD in 2018 before taking its current name in 2021</t>
  </si>
  <si>
    <t>https://en.wikipedia.org/wiki/NJ_Transit_Rail_Operations</t>
  </si>
  <si>
    <t>NJ Transit Rail Operations</t>
  </si>
  <si>
    <t>NJ Transit Rail Operations reporting mark NJTR is the rail division of NJ Transit It operates commuter rail service in New Jersey with most service centered on transportation to and from New York City Hoboken and Newark NJ Transit also operates rail service in Orange and Rockland counties in New York under contract to MetroNorth Railroad The commuter rail lines saw 45838200 riders in 2022 making it the thirdbusiest commuter railroad in North America and the longest commuter rail system in North America by route length</t>
  </si>
  <si>
    <t>https://en.wikipedia.org/wiki/Thar_Coal_Railway</t>
  </si>
  <si>
    <t>Thar Coal Railway</t>
  </si>
  <si>
    <t>The Thar Coal Railway is a infrastructure project focused on linking the Thar coal deposit to Pakistans Railway network Funding for this project is expected to be secured soon with the overall project cost amounting to Rs 58240 billion The financing will follow an equal costsharing approach through the Public Sector Development Programme and the Annual Development Plan</t>
  </si>
  <si>
    <t>https://en.wikipedia.org/wiki/Levels_of_service</t>
  </si>
  <si>
    <t>Levels of service</t>
  </si>
  <si>
    <t>Levels of service LOS is a term in asset management referring to the quality of a given service Defining and measuring levels of service is a key activity in developing infrastructure asset management plans Levels of service may be tied to physical performance of assets or be defined via customer expectation and satisfaction The latter is more servicecentric rather than assetcentric For instance when measuring the LOS of a road it could be measured by a physical performance indicator such as Pavement Condition Index PCI or by a measure related to customer satisfaction such as the number of complaints per month about that certain road section Or in the case of traffic level of service it could be measured by the geometry of road or by travel time of the vehicles which reflects the quality of traffic flow So levels of service can have multiple facets customer satisfaction environmental requirements and legal requirements</t>
  </si>
  <si>
    <t>https://en.wikipedia.org/wiki/Effects_of_the_car_on_societies</t>
  </si>
  <si>
    <t>Effects of the car on societies</t>
  </si>
  <si>
    <t>Since the start of the twentieth century the role of cars has become highly important though controversial They are used throughout the world and have become the most popular mode of transport in many of the more developed countries In developing countries the effects of the car on society are not as visible however they are nonetheless significant The development of the car built upon the transport sector first started by railways This has introduced sweeping changes in employment patterns social interactions infrastructure and the distribution of goods
Despite the positive effects on access to remote places and mobility comfort provided by the automobile allowing people to geographically increase their social and economic interactions the negative effects of the car on everyday life are significant Although the introduction of the massproduced car represented a revolution in industry and convenience creating job demand and tax revenue the high motorisation rates also brought severe consequences to the society and to the environment The modern negative associations with heavy automotive use include the use of nonrenewable fuels a dramatic increase in the rate of accidental death the disconnection of local community the decrease of local economy the rise in cardiovascular diseases the emission of air and noise pollution the emission of greenhouse gases generation of urban sprawl and traffic segregation of pedestrians and other active mobility means of transport decrease in the railway network urban decay and the high cost per unitdistance on which the car paradigm is based</t>
  </si>
  <si>
    <t>https://en.wikipedia.org/wiki/Transportation_in_Philadelphia</t>
  </si>
  <si>
    <t>Transportation in Philadelphia</t>
  </si>
  <si>
    <t>Transportation in Philadelphia involves the various modes of transport within the city and its required infrastructure In addition to facilitating intracity travel Philadelphias transportation system connects Philadelphia to towns of its metropolitan area and surrounding areas within the Northeast megalopolis
The city is crossed by the Delaware Expressway Interstate 95 or I95 and the Schuylkill Expressway I76 which are the principal thoroughfares for intercity traffic The Vine Street Expressway I676 travels between I76 and I95 in Center City Philadelphia and the Roosevelt Boulevard US Route 1 carries crosstown traffic in northern Philadelphia
Philadelphias public transit system is mainly operated by the Southeast Pennsylvania Transportation Authority SEPTA which maintains an extensive system utilizing buses rapid transit commuter rail trolleys and the Philadelphia trackless trolley trolleybus system The main rail station of Philadelphia is 30th Street Station which has access to 13 SEPTA Regional Rail routes and 11 Amtrak intercity rail routes Philadelphia International Airport the primary airport of Philadelphia is a hub for domestic and international aviation</t>
  </si>
  <si>
    <t>https://en.wikipedia.org/wiki/Interstate_185_(South_Carolina)</t>
  </si>
  <si>
    <t>Interstate 185 (South Carolina)</t>
  </si>
  <si>
    <t>Interstate 185 I185 is a 177mile 285 km auxiliary Interstate Highway located entirely in Greenville County South Carolina I185 serves as a spur route of I85 into the city of Greenville as well as a shortcut route for drivers accessing I385 from northbound I85 A portion of this road is tolled and is known as the Southern Connector Together with a portion of I385 it forms a partial beltway through Greenvilles southern suburbs</t>
  </si>
  <si>
    <t>https://en.wikipedia.org/wiki/List_of_MBTA_subway_stations</t>
  </si>
  <si>
    <t>List of MBTA subway stations</t>
  </si>
  <si>
    <t>This is a list of MBTA subway stations in Boston and surrounding municipalities All stations are operated by the Massachusetts Bay Transportation Authority This list includes all rapid transit light rail and bus rapid transit BRT stations currently open on the MBTAs subway system As of December 2022 the system has 153 stops and stations served by the Green Blue Red Orange and Silver lines These range in scale from marked stops on the Green and Silver lines with no fixed infrastructure to sprawling underground complexes at the downtown transfer stations Stations are typically named after nearby streets squares neighborhoods or institutionseg Park Street Central Chinatown and Airport respectively One additional Green Line station Mystic Valley Parkway is proposed but not funded
Boylston and Park Street stations which opened in 1897 were the first two subway stations in the United States</t>
  </si>
  <si>
    <t>https://en.wikipedia.org/wiki/West_Lafayette,_Indiana</t>
  </si>
  <si>
    <t>West Lafayette, Indiana</t>
  </si>
  <si>
    <t>West Lafayette  is a city in Wabash Township Tippecanoe County Indiana United States about 65 miles 105 km northwest of the state capital of Indianapolis and 113 miles 182 km southeast of Chicago West Lafayette is directly across the Wabash River from its sister city Lafayette  As of the 2020 census its population was 44595  A college town it is the most densely populated city in Indiana and is home to Purdue University</t>
  </si>
  <si>
    <t>https://en.wikipedia.org/wiki/CROW_Design_Manual_for_Bicycle_Traffic</t>
  </si>
  <si>
    <t>CROW Design Manual for Bicycle Traffic</t>
  </si>
  <si>
    <t>CROW Design Manual for Bicycle Traffic is a publication on bicycle transportation planning and engineering in the Netherlands It is published by CROW a nonprofit agency advising DirectorateGeneral for Public Works and Water Management formerly Ministry of Transport and Water Management Netherlands It is the most influential bicycle traffic planning manual both worldwide and on cycling in the Netherlands It was last updated in 2016 It is considered best practice</t>
  </si>
  <si>
    <t>https://en.wikipedia.org/wiki/Toronto_Transportation_Services</t>
  </si>
  <si>
    <t>Toronto Transportation Services</t>
  </si>
  <si>
    <t>Toronto Transportation Services is the division of the City of Toronto which manages transport infrastructure within public rights of way in Toronto With an operating budget of approximately 4364 million in 2022 and 1400 staff the division maintains the citys surface streets and sidewalks cycling infrastructure the Gardiner Expressway and the Don Valley Parkway</t>
  </si>
  <si>
    <t>https://en.wikipedia.org/wiki/Rail_transportation_in_the_United_States</t>
  </si>
  <si>
    <t>Rail transportation in the United States</t>
  </si>
  <si>
    <t>Rail transportation in the United States consists primarily of freight shipments along a well integrated network of standard gauge private freight railroads that also extend into Canada and Mexico The United States has the largest rail transport network size of any country in the world at a total of approximately 160000 miles 260000 km
Passenger service serves as a mass transit option for Americans with commuter rail in most major American cities especially on the US East Coast Intercity passenger service was once a large and vital part of the nations passenger transportation network but it began playing an increasingly diminished role for passengers in the 20th century as commercial air traffic and the Interstate Highway System made commercial air and vehicle transport a practical option throughout the United States
The nations earliest railroads were built in the 1820s and 1830s primarily in New England and the MidAtlantic region The Baltimore and Ohio Railroad chartered in 1827 was the nations first common carrier railroad By 1850 an extensive railroad network had begun to take shape in the rapidly industrializing Northeastern United States and the Midwest while relatively fewer railroads were constructed in the primarily agricultural Southern United States During and after the American Civil War the first transcontinental railroad was built to connect California with the rest of the national network in Iowa
Railroads continued to expand throughout the rest of the 1800s eventually reaching nearly every corner of the nation The nations railroads were temporarily nationalized between 1917 and 1920 by the United States Railroad Administration as a result of US entry into World War I Railroad mileage in the nation peaked at this time Railroads were affected deeply by the Great Depression in the United States with some lines being abandoned during this time A major increase in traffic during World War II brought a temporary reprieve but after the war railroads faced intense competition from automobiles and aircraft and began a long decline Passenger service was especially hard hit with the federal government creating Amtrak in 1971 to take over responsibility for intercity passenger travel Numerous railroad companies went bankrupt starting in the 1960s most notably Penn Central Transportation Company in 1971 in the largest bankruptcy in the nations history at the time Once again the federal government intervened forming Conrail in 1976 to assume control of bankrupt railroads in the northeast
Railroads fortunes began to change following the passage of the Staggers Rail Act in 1980 which deregulated railroad companies who had previously faced much stronger regulation than competing modes of transportation With innovations such as traileronflatcar and intermodal freight transport railroad traffic began to increase Following the Staggers Act many railroads merged forming major systems such as CSX and Norfolk Southern in the Eastern United States and BNSF Railway in the Western United States and Union Pacific Railroad also purchased a number of competitors Another result of the Staggers Act was the rise of shortline railroads which formed to operate lines that major railroads abandoned or sold off Hundreds of these companies were formed by the end of the century Freight railroads invested in modernization and capacity improvements as they entered the 21st century and intermodal transport continued to grow while traditional traffic such as coal fell</t>
  </si>
  <si>
    <t>https://en.wikipedia.org/wiki/Transport_in_Ukraine</t>
  </si>
  <si>
    <t>Transport in Ukraine</t>
  </si>
  <si>
    <t>Transport in Ukraine includes ground transportation road and rail water sea and river air transportation and pipelines The transportation sector accounts for roughly 11 of the countrys gross domestic product and 7 of total employment
In total Ukrainian paved roads stretch for 164732 kilometres 102360 mi Major routes marked with the letter M for International Ukrainian  extend nationwide and connect all major cities of Ukraine and provide crossborder routes to the countrys neighbours
International maritime travel is mainly provided through the Port of Odesa from where ferries sail regularly to Istanbul Varna and Haifa The largest ferry company presently operating these routes is Ukrferry
Rail transport in Ukraine connects all major urban areas port facilities and industrial centres with neighbouring countries The heaviest concentration of railway track is the Donbas region of Ukraine Although rail freight transport fell in the 1990s Ukraine is still one of the worlds highest rail usersThe total amount of railroad track in Ukraine extends for 22473 kilometres 13964 mi of which 9250 kilometres 5750 mi was electrified in the 2000s The state has a monopoly on the provision of passenger rail transport and all trains other than those with cooperation of other foreign companies on international routes are operated by its company Ukrzaliznytsia
Kyiv Boryspil is Ukraines largest international airport It has three main passenger terminals and is the base for the countrys flag carrier Ukraine International Airlines Other large airports in the country include those in Kharkiv Lviv and Donetsk now destroyed In addition to its flag carrier Ukraine has a number of airlines including Windrose Airlines Dniproavia Azur Air Ukraine and AtlasGlobal Ukraine Antonov Airlines a subsidiary of the Antonov Aerospace Design Bureau was the only operator of the worlds largest fixed wing aircraft the An225</t>
  </si>
  <si>
    <t>https://en.wikipedia.org/wiki/Michels_Corporation</t>
  </si>
  <si>
    <t>Michels Corporation</t>
  </si>
  <si>
    <t>Michels Corporation is a family owned and operated energy and infrastructure construction company Headquartered in Brownsville WI where it was established in 1959 Michels is one of the largest contractors in North America It performs work throughout the world</t>
  </si>
  <si>
    <t>https://en.wikipedia.org/wiki/Natural_gas_pipeline_system_in_the_United_States</t>
  </si>
  <si>
    <t>Natural gas pipeline system in the United States</t>
  </si>
  <si>
    <t>The US natural gas pipeline system is a complex system of pipelines that carries natural gas nationwide and for import and export for use by millions of people daily for their consumer and commercial needs  Across the country there are more than 210 pipeline systems that total more than 305000 miles of interstate and intrastate pipelinesOf the lower 48 US states those with the most natural gas pipeline running through them are Texas 58588 miles Louisiana 18900 Oklahoma 18539 Kansas 15386 Illinois 11900 and California 11770  The states with the least natural gas pipeline are Vermont and New Hampshire</t>
  </si>
  <si>
    <t>https://en.wikipedia.org/wiki/Egis_Group</t>
  </si>
  <si>
    <t>Egis Group</t>
  </si>
  <si>
    <t>Egis is an international company active in the consulting construction engineering and mobility service sectors that design and operate intelligent infrastructure and buildings Egis operates in 120 countries and has 16000 employeesIn the global Engineering NewsRecord ENR ranking Egis is given the 1st position in France and the 8th position globally in the Transportation sector Overall Egis is rankded 21st within the top Global Design Firms</t>
  </si>
  <si>
    <t>https://en.wikipedia.org/wiki/Blue_Line_(MBTA)</t>
  </si>
  <si>
    <t>Blue Line (MBTA)</t>
  </si>
  <si>
    <t>The Blue Line is a rapid transit line in the Greater Boston metropolitan area one of four rapid transit lines operated by the Massachusetts Bay Transportation Authority MBTA It runs from Bowdoin station in downtown Boston under Boston Harbor to East Boston and Revere on the inner North Shore where it terminates at Wonderland The stop at Airport Station by way of a free shuttle bus is one of two rapid transit connections to Logan International Airport In 1967 during a systemwide rebranding the line was assigned the blue color because it passes under the Boston Harbor With an endtoend travel time of less than twenty minutes the Blue Line is the shortest of Bostons heavyrail lines and the only line to have both third rail and overhead catenary sections
The East Boston Tunnel was built as a streetcar tunnel in 1904 with Howard A Carson as chief engineer after an extension to Bowdoin in 1916 it was converted to heavy rail metro rolling stock in 1924 In 1952 and 1954 the line was extended along the former route of the Boston Revere Beach and Lynn Railroad in a project intended to reach Lynn but ultimately cut short to Wonderland Further extensions to Lynn and CharlesMGH downtown are longplanned but not yet funded From approximately 19982011 the MBTA made most Blue Line stations fully accessible as part of a larger effort to accommodate 6car trains on the line As of 2018 the only station in service on the Blue Line which is not fully accessible is the downtown Boston terminus Bowdoin</t>
  </si>
  <si>
    <t>https://en.wikipedia.org/wiki/Interstate_69_in_Texas</t>
  </si>
  <si>
    <t>Interstate 69 in Texas</t>
  </si>
  <si>
    <t>Interstate 69 I69 is an Interstate Highway that is in the process of being built in the US state of Texas It is part of a longer I69 extension known as the NAFTA superhighway that when completed will connect Canada to Mexico In Texas it will connect Tenaha and the Louisiana segment of the route through the eastern part of the state and along the Texas Gulf Coast to Victoria where it will split into three branches I69E to Brownsville I69C to Pharr and I69W to Laredo The first segment of I69 in Texas was opened in 2011 near Corpus Christi The American Association of State Highway and Transportation Officials AASHTO approved an additional 58 miles 93 km of US 77 from Brownsville to the WillacyKenedy county line for designation as I69 which was to be signed as I69E upon concurrence from the Federal Highway Administration FHWA FHWA approval for this segment was announced on May 29 2013 By March 2015 a 749mile 1205 km section of US 59 had been completed and designated as I69 through Greater Houston As of 2023 short segments near the southern terminuses of the three branch routes have also all been completed These branches are planned to be connected</t>
  </si>
  <si>
    <t>https://en.wikipedia.org/wiki/Pope%27s_Creek_Subdivision</t>
  </si>
  <si>
    <t>Pope's Creek Subdivision</t>
  </si>
  <si>
    <t>The Popes Creek Subdivision is a CSX Transportation railroad line in Maryland running from Bowie to Morgantown where the Morgantown Generating Station is located and the Chalk Point Generating Station</t>
  </si>
  <si>
    <t>https://en.wikipedia.org/wiki/Transport_in_Kazakhstan</t>
  </si>
  <si>
    <t>Transport in Kazakhstan</t>
  </si>
  <si>
    <t>The vast territory of Kazakhstan spans across 2700000 km2 1000000 sq mi The population density is low in Kazakhstan and the centers of industry and agriculture are spread out and remote from world markets</t>
  </si>
  <si>
    <t>https://en.wikipedia.org/wiki/Amtrak_Virginia</t>
  </si>
  <si>
    <t>Amtrak Virginia</t>
  </si>
  <si>
    <t>Amtrak Virginia is the collective name for Virginias statesupported Amtrak train service all of which falls under the Northeast Regional brand Amtrak Virginia trains run between Washington DC and one of four southern termini Richmond Newport News Norfolk or Roanoke Trains generally continue north from DC along the Northeast Corridor providing oneseat rides from Virginia to Baltimore Philadelphia New York City and Boston
The Virginia Passenger Rail Authority has overseen Amtrak Virginia since 2020</t>
  </si>
  <si>
    <t>https://en.wikipedia.org/wiki/Research_and_Innovative_Technology_Administration</t>
  </si>
  <si>
    <t>Research and Innovative Technology Administration</t>
  </si>
  <si>
    <t>The Research and Innovative Technology Administration RITA is a unit of the United States Department of Transportation USDOT It was created in 2005 to advance transportation science technology and analysis as well as improve the coordination of transportation research within the department and throughout the transportation community
RITA performs four basic functions
Coordinates the USDOTs research and education programs
Shares advanced technologies with the transportation system
Offers transportation statistics and analysis for decisionmaking
Supports national efforts to improve education and training in transportationrelated fieldsRITA has over 750 employees in Washington DC at the Volpe Center Cambridge Massachusetts and at the Transportation Safety Institute Oklahoma City OK</t>
  </si>
  <si>
    <t>https://en.wikipedia.org/wiki/United_States_Senate_Environment_and_Public_Works_Subcommittee_on_Transportation_Safety,_Infrastructure_Security,_and_Water_Quality</t>
  </si>
  <si>
    <t>United States Senate Environment and Public Works Subcommittee on Transportation Safety, Infrastructure Security, and Water Quality</t>
  </si>
  <si>
    <t>The US Senate Environment and Public Works Subcommittee on Subcommittee on Transportation Safety Infrastructure Security and Water Quality was one of six subcommittees of the US Senate Committee on Environment and Public Works</t>
  </si>
  <si>
    <t>https://en.wikipedia.org/wiki/Interborough_Express</t>
  </si>
  <si>
    <t>Interborough Express</t>
  </si>
  <si>
    <t>The Interborough Express IBX is a proposed 14mile 225 km light rail line in New York City As proposed the line would use the existing rightofway from the Bay Ridge Branch and Fremont Secondary to connect Bay Ridge Brooklyn and Jackson Heights Queens but operate on its own separate tracks Near the All Faiths Cemetery in Queens IBX would operate on the street As of 2023 the Metropolitan Transportation Authority MTA estimated that the project would be operational in 2027</t>
  </si>
  <si>
    <t>https://en.wikipedia.org/wiki/Transportation_Expansion_Project</t>
  </si>
  <si>
    <t>Transportation Expansion Project</t>
  </si>
  <si>
    <t>The Transportation Expansion TREX Project was a 167 billion project aimed at improving transportation options for commuters in the Denver metro area within the areas of Interstate 25 and 225 which was recognized as the 14th busiest intersection in the United States at the time The TREX effort widened major interstates to up to 7 lanes wide in each direction and added 19 miles 31 km of doubletrack light rail throughout the metropolitan area 40 miles 64 km total The TREX project finished 32 under its 167 billion budget and 22 months ahead of schedule in 2006
The TREX project is one of the first transportation projects in the US to use a designbuild contract in which the same contractor is responsible for the projects engineering and construction Under this type of contract the contracting agency provides a general concept of the plan and the contractor is responsible for most of the details many of which are worked out as the project proceeds The TREX corridor carries more than 280000 vehicles per day and connects the two largest employment centers in the region Downtown Denver and the Denver Tech Center</t>
  </si>
  <si>
    <t>https://en.wikipedia.org/wiki/Commercial_Crew_Program</t>
  </si>
  <si>
    <t>Commercial Crew Program</t>
  </si>
  <si>
    <t>The Commercial Crew Program CCP provides commercially operated crew transportation service to and from the International Space Station ISS under contract to NASA conducting crew rotations between the expeditions of the International Space Station program American space manufacturer SpaceX began providing service in 2020 using the Crew Dragon spacecraft and NASA plans to add Boeing when its Boeing Starliner spacecraft becomes operational no earlier than 2025 NASA has contracted for six operational missions from Boeing and fourteen from SpaceX ensuring sufficient support for ISS through 2030The spacecraft are owned and operated by the vendor and crew transportation is provided to NASA as a commercial service Each mission sends up to four astronauts to the ISS Operational flights occur approximately once every six months for missions that last for approximately six months A spacecraft remains docked to the ISS during its mission and missions usually overlap by at least a few days Between the retirement of the Space Shuttle in 2011 and the first operational CCP mission in 2020 NASA relied on the Soyuz program to transport its astronauts to the ISS
A Crew Dragon spacecraft is launched to space atop a Falcon 9 Block 5 launch vehicle and the capsule returns to Earth via splashdown in the ocean near Florida The programs first operational mission SpaceX Crew1 launched on 16 November 2020 Boeing Starliner spacecraft will participate after its final test flight launched atop an Atlas V N22 launch vehicle Instead of a splashdown a Starliner capsule will return on land with airbags at one of four designated sites in the western United States
Development of the Commercial Crew Program began in 2011 as NASA shifted from internal development of crewed vehicles to perform ISS crew rotation to commercial industry development of transport to the ISS A series of open competitions over the following two years saw successful bids from Boeing Blue Origin Sierra Nevada and SpaceX to develop proposals for ISS crew transport vehicles In 2014 NASA awarded separate fixedprice contracts to Boeing and SpaceX to develop their respective systems and to fly astronauts to the ISS Each contract required four successful demonstrations to achieve human rating for the system pad abort uncrewed orbital test launch abort and crewed orbital test Operational missions were initially planned to begin in 2017 with missions alternating between the two providers Delays required NASA to purchase additional seats on Soyuz spacecraft up to Soyuz MS17 until Crew Dragon missions commenced in 2020 Crew Dragon continues to handle all missions until Starliner becomes operational no earlier than 2025</t>
  </si>
  <si>
    <t>https://en.wikipedia.org/wiki/Sunset_Limited</t>
  </si>
  <si>
    <t>Sunset Limited</t>
  </si>
  <si>
    <t>The Sunset Limited is a longdistance passenger train operated by Amtrak on a  1995mile 3211 km route between New Orleans Louisiana and Los Angeles California with major stops in Houston San Antonio El Paso and Tucson Introduced in 1894 by the Southern Pacific Railroad it is the oldest continuously operating named train in the United States
With three round trips per week the Sunset Limited is tied with the Cardinal for the lowest frequency of any regularlyscheduled Amtrak route Each endtoend journey takes about two days West of San Antonio the train runs combined with the Texas Eagle
The Sunset Limited was extended to Florida in 1993 creating Amtraks longest route and its only coasttocoast train service This ended in 2005 when service east of New Orleans was indefinitely suspended due to Hurricane Katrina</t>
  </si>
  <si>
    <t>https://en.wikipedia.org/wiki/Hulhumal%C3%A9</t>
  </si>
  <si>
    <t>Hulhumalé</t>
  </si>
  <si>
    <t>Hulhumal Dhivehi pronunciation huuml Dhivehi  is a reclaimed island located in the south of North Mal Atoll Maldives The artificial island is being built up by pumping sand from the sea floor in order to meet the existing and future housing industrial and commercial development demands of the Mal region and as a response to the threat posed by rising sea levels The official settlement was inaugurated by President Maumoon Abdul Gayoom on May 12 2004
The development and management of the island is undertaken by a governmentowned corporation called Housing Development Corporation formerly Hulhumal Development UnitHulhumal Development Corporation which was incorporated on March 23 2005
Land reclamation has increased the islands area to 4 km2 15 sq mi making it the fourth largest island in the Maldives As of December 2019 the island has a population of more than 50000 it is planned to house as many as 240000 by the mid2020s</t>
  </si>
  <si>
    <t>https://en.wikipedia.org/wiki/Transport_in_Kuwait</t>
  </si>
  <si>
    <t>Transport in Kuwait</t>
  </si>
  <si>
    <t>As a small country local transport in Kuwait is largely roadbased with one car for every 225 people Bus services make up Kuwaits entire public transport network There are seven airports in Kuwait the largest of which and solely allocated for civil use is Kuwait International Airport The Gulf Railway is currently under planning in Kuwait The metro for Kuwait City is currently in the design phase Kuwait has several maritime ports along the coast of the Persian Gulf the largest port is Mubarak Al Kabeer Port which is currently under construction
During the First Gulf War a lot of Kuwaits infrastructure was damaged or destroyed</t>
  </si>
  <si>
    <t>https://en.wikipedia.org/wiki/Northlander</t>
  </si>
  <si>
    <t>Northlander</t>
  </si>
  <si>
    <t>The Northlander was a passenger train operated by the provinciallyowned Ontario Northland Railway in southwest and northeast Ontario Canada In 2012 rail service was discontinued and replaced with express bus service Rail service will be reinstated in 2026 with an expanded route greater frequency new Siemens Venture train sets manufactured by Siemens Mobility Ltd and various track and station upgrades The new bidirectional route will run up to seven days a week from Toronto Union Station to Timmins with an additional new rail connection from Timmins to Cochrane where passengers can then connect directly to the Polar Bear Express at Cochrane Station and express bus service from Matheson to Cochrane StationPrior to 2012 the Northlander operated six days per week yearround in both directions and connected Cochrane with Toronto The train typically consisted of one engine an auxiliary power unit two coaches and a cafeteria lounge car It ran on ONR tracks from Cochrane to North Bay and on CN tracks south of North Bay to Toronto</t>
  </si>
  <si>
    <t>https://en.wikipedia.org/wiki/Philippine_National_Railways</t>
  </si>
  <si>
    <t>Philippine National Railways</t>
  </si>
  <si>
    <t>The Philippine National Railways PNR Filipino Pambansang DaangBakal ng Pilipinas Spanish Ferrocarril Nacional de Filipinas is a stateowned railway company in the Philippines which operates one commuter rail service between Metro Manila and Laguna and local services between Sipocot Naga and Legazpi in the Bicol Region It is an attached agency of the Department of Transportation
PNR began operations on November 24 1892 as the Ferrocarril de ManilaDagupan during the Spanish colonial period and later becoming the Manila Railroad Company MRR during the American colonial period It became the Philippine National Railways on June 20 1964 by virtue of Republic Act No 4156 PNR used to operate over 1100 km 684 mi of route from La Union to the Bicol Region However neglect reduced PNRs service Persistent problems with informal settlers in the 1990s and natural disasters in the 2000s contributed further to PNRs decline The government is currently in the process of reinvesting in the railway through numerous projects set to revive defunct lines and create new ones</t>
  </si>
  <si>
    <t>https://en.wikipedia.org/wiki/Accessibility_of_the_Metropolitan_Transportation_Authority</t>
  </si>
  <si>
    <t>Accessibility of the Metropolitan Transportation Authority</t>
  </si>
  <si>
    <t>The physical accessibility of the Metropolitan Transportation Authority MTAs public transit network serving the New York metropolitan area is incomplete Although all buses are wheelchairaccessible in compliance with the Americans with Disabilities Act of 1990 ADA much of the MTAs rail system was built before wheelchair access was a requirement under the ADA This includes the MTAs rapid transit systems the New York City Subway and Staten Island Railway and its commuter rail services the Long Island Rail Road LIRR and MetroNorth Railroad Consequently most stations were not designed to be accessible to people with disabilities and many MTA facilities lack accessible announcements signs tactile components and other features
A city law the New York City Human Rights Law prohibits discrimination on the basis of disability Since 1990 elevators have been built in newly constructed stations to comply with the ADA with most gradelevel stations requiring little modification to meet ADA standards The MTA identified 100 key stations hightraffic andor geographically important stations on the subway system which have been or are being renovated to comply with the ADA One of the key tenets of the 2018 Fast Forward Plan to rescue the subway system is to drastically increase the number of ADAaccessible subway stations adding accessible facilities to 70 stations by 2024 In 2022 the MTA agreed in a settlement to make 95 percent of subway and Staten Island Railway stations accessible by 2055</t>
  </si>
  <si>
    <t>https://en.wikipedia.org/wiki/Caltrain_Modernization_Program</t>
  </si>
  <si>
    <t>Caltrain Modernization Program</t>
  </si>
  <si>
    <t>The Caltrain Modernization Program CalMod sometimes referred to as the Caltrain Electrification Project is a 244 billion project that will add a positive train control PTC system and electrify the main line of the US commuter railroad Caltrain which serves cities in the San Francisco Peninsula and Silicon Valley as well as transition from its current dieselelectric locomotive powered trains to electric multiple units EMU According to Caltrain electrification of the tracks will allow it to improve service times via faster acceleration and shorter headways reduce air pollution and noise and facilitate a future railway tunnel into downtown San Franciscos Salesforce Transit Center as diesel trains cannot serve underground stations
Proposals for electrifying the line began as early as 1992 when the California Department of Transportation conducted an early feasibility study For two decades the project lay dormant due to lack of funding until Caltrain agreed to share its tracks with the California HighSpeed Rail Authority CHSRA which was looking for a route for the constitutionally mandated San JoseSan Francisco segment The Authority agreed to partially fund the electrification project in exchange for rights to share the track Construction contracts for electrification were awarded in July 2016 and groundbreaking was expected to occur in March 2017 but was delayed when the new United States Secretary of Transportation Elaine Chao indefinitely deferred federal funding just before construction was about to begin That same month Caltrain removed the contractor responsible for implementing PTC for failure to perform onbudget and onschedule In May 2017 the Federal Transit Administration FTA announced its intention to sign the grant and reversed Secretary Chaos deferment Construction formally began two months later
When completed CalMod will electrify 51 miles 82 km of tracks between 4th and King station and Tamien station and install a PTC management system along the tracks PTC is designed to fulfill federal safety mandates for passenger rail and is part of the Federal Railroad Administration FRA waiver to use EMUs on tracks shared with freight traffic Funding for the project comes from various federal state and local sources including from the CHSRA Caltrain plans to complete the project in September 2024 after which it plans to use Stadler KISS doubledecker EMU trainsets on the electrified route Some of the diesel locomotives will be retained for service south of Tamien Stadler KISS units began delivery in March 2022 and testing of the system started in June 2023</t>
  </si>
  <si>
    <t>https://en.wikipedia.org/wiki/Federal_Railroad_Administration</t>
  </si>
  <si>
    <t>Federal Railroad Administration</t>
  </si>
  <si>
    <t>The Federal Railroad Administration FRA is an agency in the United States Department of Transportation DOT The agency was created by the Department of Transportation Act of 1966 The purpose of the FRA is to promulgate and enforce rail safety regulations administer railroad assistance programs conduct research and development in support of improved railroad safety and national rail transportation policy provide for the rehabilitation of Northeast Corridor rail passenger service and consolidate government support of rail transportation activitiesThe FRA is one of ten agencies within DOT concerned with intermodal transportation It operates through seven divisions under the offices of the Administrator and Deputy Administrator These divisions are Financial Management and Administration Chief Counsel Civil Rights Public Affairs Public Engagement Railroad Policy and Development and Safety It has a staff of about 850</t>
  </si>
  <si>
    <t>https://en.wikipedia.org/wiki/Transport_in_Indonesia</t>
  </si>
  <si>
    <t>Transport in Indonesia</t>
  </si>
  <si>
    <t>Indonesias transport system has been shaped over time by the economic resource base of an archipelago with thousands of islands and the distribution of its more than 200 million people concentrated mainly on a single island JavaAll modes of transport play a role in the countrys transport system and are generally complementary rather than competitive Road transport is predominant with a total system length of 548366 kilometres 340739 miles in 2020 The railway system has five unconnected networks in Java and Sumatra primarily dedicated to transport bulk commodities and longdistance passenger traffic
Sea transport is extremely important for economic integration as well as for domestic and foreign trade It is well developed with each of the major islands having at least one significant port city The role of inland waterways is relatively minor and is limited to certain areas of Eastern Sumatra and Kalimantan
The function of air transport is significant particularly where land or water transport is deficient or nonexistent It is based on an extensive domestic airline network in which all major cities can be reached by passenger plane</t>
  </si>
  <si>
    <t>https://en.wikipedia.org/wiki/Total_cost_of_ownership</t>
  </si>
  <si>
    <t>Total cost of ownership</t>
  </si>
  <si>
    <t>Total cost of ownership TCO is a financial estimate intended to help buyers and owners determine the direct and indirect costs of a product or service It is a management accounting concept that can be used in full cost accounting or even ecological economics where it includes social costs
For manufacturing as TCO is typically compared with doing business overseas it goes beyond the initial manufacturing cycle time and cost to make parts TCO includes a variety of cost of doing business items for example ship and reship and opportunity costs while it also considers incentives developed for an alternative approach Incentives and other variables include tax credits common language expedited delivery and customeroriented supplier visits</t>
  </si>
  <si>
    <t>https://en.wikipedia.org/wiki/High-occupancy_toll_lane</t>
  </si>
  <si>
    <t>High-occupancy toll lane</t>
  </si>
  <si>
    <t>A highoccupancy toll lane or HOT lane is a type of traffic lane or roadway that is available to highoccupancy vehicles and other exempt vehicles without charge other vehicles are required to pay a variable fee that is adjusted in response to demand Unlike toll roads drivers have an option to use general purpose lanes on which a fee is not charged Express toll lanes which are less common operate along similar lines but do not exempt highoccupancy vehicles</t>
  </si>
  <si>
    <t>https://en.wikipedia.org/wiki/Third-party_logistics</t>
  </si>
  <si>
    <t>Third-party logistics</t>
  </si>
  <si>
    <t>Thirdparty logistics abbreviated as 3PL or  TPL is an organizations long term commitment of outsourcing its distribution services to thirdparty logistics businessesThirdparty logistics providers typically specialize in integrated operations of warehousing and transportation services that can be scaled and customized to customers needs based on market conditions to meet the demands and delivery service requirements for their products Services often extend beyond logistics to include valueadded services related to the production or procurement of goods such as services that integrate parts of the supply chain A provider of such integrated services is referenced as a thirdparty supply chain management provider 3PSCM or as a supply chain management service provider SCMSP 3PL targets particular functions within supply management such as warehousing transportation or raw material provisionThe global 3PL market reached 75 billion in 2014 and grew to 157 billion in the US demand growth for 3PL services in the US 74 YoY outpaced the growth of the US economy in 2014 As of 2014 80 percent of all Fortune 500 companies and 96 percent of Fortune 100 used some form of 3PL services</t>
  </si>
  <si>
    <t>https://en.wikipedia.org/wiki/High_Level_Architecture</t>
  </si>
  <si>
    <t>High Level Architecture</t>
  </si>
  <si>
    <t>The High Level Architecture HLA is a standard for distributed simulation used when building a simulation for a larger purpose by combining federating several simulations The standard was developed in the 1990s under the leadership of the US Department of Defense and was later transitioned to become an open international IEEE standard It is a recommended standard within NATO through STANAG 4603 Today the HLA is used in a number of domains including defense and security and civilian applications
The purpose of HLA is to enable interoperability and reuse Key properties of HLA are
The ability to connect simulations running on different computers locally or widely distributed independent of their operating system and implementation language into one Federation
Ability to specify and use information exchange data models Federation Object Models FOMs for different application domains
Services for exchanging information using a publishsubscribe mechanism based on the FOM and with additional filtering options
Services for coordinating logical simulation time and timestamped data exchange
Management services for inspecting and adjusting the state of a FederationHLA forms the basis for developing standardized and extendable FOMs in different communities for example in aerospace and defense
The architecture specifies the following components
A Runtime Infrastructure RTI that provides a standardized set of services through different programming languages These services include information exchange synchronization and federation management
Federates that are individual simulation systems using RTI services
A Federation Object Model FOM that specifies the Object Classes and Interaction Classes used to exchange data The FOM can describe information for any domainTogether the above components form a Federation
The HLA standard consists of three parts
IEEE Std 15162010 Framework and Rules which specifies ten architectural rules that the components or the entire federation shall adhere to
IEEE Std 151612010 Federate Interface Specification which specifies the services that shall be provided by the RTI The services are provided as C and Java APIs as well as Web Services
IEEE Std 151622010 Object Model Template Specification which specifies the format that HLA object models such as the FOM shall use</t>
  </si>
  <si>
    <t>https://en.wikipedia.org/wiki/Tegucigalpa</t>
  </si>
  <si>
    <t>Tegucigalpa</t>
  </si>
  <si>
    <t>Tegucigalpa UK  US  Spanish teusialpaformally Tegucigalpa Municipality of the Central District Spanish Tegucigalpa Municipio del Distrito Central or Tegucigalpa MDC and colloquially referred to as Tegus or Teguzis the capital and largest city of Honduras along with its sister city ComayagelaClaimed on 29 September 1578 by the Spaniards Tegucigalpa became the Honduran capital on 30 October 1880 under President Marco Aurelio Soto when he moved the seat of government from Comayagua which had been the Honduran capital since its independence in 1841 The 1936 constitution established Tegucigalpa and Comayagua as a Central District and the current 1982 Honduran Constitution continues to define the sister cities as a Central Districtc that serves as the permanent national capitalTegucigalpa is located in the southerncentral highland region known as the department of Francisco Morazn of which it is also the departmental capital It is situated in a valley surrounded by mountains Tegucigalpa and Comayagua being sister cities are physically separated by the Choluteca River The Central District is the largest of the 28 municipalities in the Francisco Morazn departmentTegucigalpa is Honduras largest and most populous city as well as the nations political and administrative center Tegucigalpa is host to 25 foreign embassies and 16 consulates It is the home base of several stateowned entities such as ENEE and Hondutel the national energy and telecommunications companies respectively The city is also home to the countrys most important public university the National Autonomous University of Honduras as well as the national soccer team The city is served by two international airports Comayagua and ToncontnThe Central District Mayors Office Alcaldia Municipal del Distrito Central is the citys governing body headed by a mayor and 10 aldermen forming the Municipal Corporation Corporacin Municipal Being the departments seat as well the governors office of Francisco Morazn is also located in the capital In 2008 the city operated on an approved budget of 1555 billion lempiras US82189029 In 2009 the city government reported a revenue of 1955 billion lempiras US103512220 more than any other capital city in Central America except Panama CityTegucigalpas infrastructure has not kept up with its population growth Deficient urban planning densely condensed urbanization and poverty are ongoing problems Heavily congested roadways where road infrastructure is unable to efficiently handle over 400000 vehicles create havoc on a daily basis Both national and local governments have taken steps to improve and expand infrastructure as well as to reduce poverty in the city</t>
  </si>
  <si>
    <t>https://en.wikipedia.org/wiki/Mumbai_Trans_Harbour_Link</t>
  </si>
  <si>
    <t>Mumbai Trans Harbour Link</t>
  </si>
  <si>
    <t>The Mumbai Trans Harbour Link also known as the SewriNhava Sheva Trans Harbour Link and officially known as Shri Atal Bihari Vajpayee Trans Harbour Link is an underconstruction 218 km 135 mi 6lane  accesscontrolled expressway grade road bridge which will connect Mumbai with Navi MumbaiRaigad its satellite city When completed it would be the longest sea bridge in India The bridge will begin in Sewri South Mumbai will cross Thane Creek north of Elephanta Island and will terminate at Chirle near Nhava Sheva The road will be linked to the MumbaiPune Expressway in the east and to the underconstruction Coastal Road in the west The 6lane highway will be 27 meters in width in addition to two emergency exit lanes edge strip and a crash barrierThe project is estimated to cost a total of 17843 crore US22 billion The  Mumbai Metropolitan Region Development Authority MMRDA awarded contracts for the project in November 2017 construction began in April 2018 and was scheduled to complete within 45 years Construction was delayed by around 8 months due to the COVID19 pandemic and is currently expected to complete by December 2023 The MMRDA estimates that 70000 vehicles will use the bridge daily after it opens</t>
  </si>
  <si>
    <t>https://en.wikipedia.org/wiki/Hydrotreated_vegetable_oil</t>
  </si>
  <si>
    <t>Hydrotreated vegetable oil</t>
  </si>
  <si>
    <t xml:space="preserve">Hydrotreated vegetable oil HVO is a biofuel made by the hydrocracking or hydrogenation of  vegetable oil Hydrocracking breaks big molecules into smaller ones using hydrogen while hydrogenation adds hydrogen to molecules These methods can be used to create substitutes for gasoline diesel propane kerosene and other chemical feedstock Diesel fuel produced from these sources is known as green diesel or renewable diesel
Diesel fuel created by hydrotreating is called green diesel and is distinct from the biodiesel made through esterification
</t>
  </si>
  <si>
    <t>https://en.wikipedia.org/wiki/Transdev</t>
  </si>
  <si>
    <t>Transdev</t>
  </si>
  <si>
    <t>Transdev formerly Veolia Transdev is a Francebased international privatesector company which operates public transport It has operations in 17 countries and territories as of November 2020Transdev was formed on 3 April 2011 via the merger of Veolia Transport and Transdev SA being initially equally owned by Veolia Environnement and Caisse des Dpts et Consignations CDC the former soon announced plans to divest its holding in the business Early priorities of Transdev were to largely focus upon its four core markets France the Netherlands Germany and the United States while disposing of its less profitable ventures based in most other countries to consolidate At the time of merger Transdev operated in 27 countries to varying extents During January 2019 Veolia sold on its remaining 30 shareholding in Transdev to the Rethmann Group the company has since integrated some of its subsidiaries with those of Transdev</t>
  </si>
  <si>
    <t>https://en.wikipedia.org/wiki/Massachusetts_Department_of_Transportation</t>
  </si>
  <si>
    <t>Massachusetts Department of Transportation</t>
  </si>
  <si>
    <t>The Massachusetts Department of Transportation MassDOT oversees roads public transit aeronautics and transportation licensing and registration in the US state of Massachusetts  It was created on November 1 2009 by the 186th Session of the Massachusetts General Court upon enactment of the 2009 Transportation Reform Act</t>
  </si>
  <si>
    <t>https://en.wikipedia.org/wiki/Pensacola,_Florida</t>
  </si>
  <si>
    <t>Pensacola, Florida</t>
  </si>
  <si>
    <t>Pensacola  PENsKOHl is the westernmost city in the Florida Panhandle and the county seat and only incorporated city of Escambia County Florida Pensacola is the principal city of the Pensacola Metropolitan Area which had an estimated 502629 residents in 2019 At the 2020 United States census the population was 54312
Pensacola was first settled by the Spanish in 1559 predating the establishment of St Augustine by 6 years although the settlement was abandoned due to a hurricane and not reestablished until 1698 Pensacola is a seaport on Pensacola Bay which is protected by the barrier island of Santa Rosa and connects to the Gulf of Mexico A large United States Naval Air Station the first in the United States is located southwest of Pensacola near Warrington it is the base of the Blue Angels flight demonstration team and the National Naval Aviation Museum The main campus of the University of West Florida is situated north of the city center
The area was originally inhabited by Muskogeanspeaking peoples The Pensacola people lived there at the time of European contact and Creek people frequently visited and traded from presentday southern Alabama and Mississippi and southeast of Louisiana Spanish explorer Tristn de Luna founded a shortlived settlement in 1559 In 1698 the Spanish established a presidio in the area from which the modern city gradually developed The area changed hands several times as European powers competed in North America During Floridas British rule 17631781 fortifications were strengthened
It is nicknamed The City of Five Flags due to the five governments that have ruled it during its history the flags of Spain Castile France Great Britain the United States of America and the Confederate States of America Other nicknames include Worlds Whitest Beaches due to the white sand of Florida panhandle beaches Cradle of Naval Aviation Western Gate to the Sunshine State Americas First Settlement Emerald Coast and PCola</t>
  </si>
  <si>
    <t>https://en.wikipedia.org/wiki/Transport_in_Turkey</t>
  </si>
  <si>
    <t>Transport in Turkey</t>
  </si>
  <si>
    <t>Transport in Turkey is roaddominated and mostly fuelled by diesel Transport consumes a quarter of energy in Turkey and is a major source of air pollution in Turkey and greenhouse gas emissions by Turkey The World Health Organization has called for more active transport such as cycling</t>
  </si>
  <si>
    <t>https://en.wikipedia.org/wiki/Cairo_Metro</t>
  </si>
  <si>
    <t>Cairo Metro</t>
  </si>
  <si>
    <t>The Cairo Metro Arabic    romanized Metro Anfq alQhirah  lit Cairo Tunnel Metro or    pronounced meto lnf is the rapid transit system in Greater Cairo Egypt It was the first of the three fullfledged metro systems in Africa and the first in the Middle East to be constructed It was opened in 1987 as Line 1 from Helwan to Ramses Square with a length of 29 kilometres 180 mi As of 2013 the metro carried nearly 4 million passengers per day As of October 2022 the Cairo Metro has 74 stations of which 4 are transfer stations with a total length of 931 kilometres 578 mi The system consists of three operational lines numbered 1 to 3The Cairo Metro is run by the National Authority for Tunnels The lines use standard gauge 1435 mm 4 ft 812 in</t>
  </si>
  <si>
    <t>https://en.wikipedia.org/wiki/South_Station</t>
  </si>
  <si>
    <t>South Station</t>
  </si>
  <si>
    <t>South Station officially The Governor Michael S Dukakis Transportation Center at South Station is the largest railroad station and intercity bus terminal in Greater Boston and New Englands secondlargest transportation center after Logan International Airport Located at the intersection of Atlantic Avenue and Summer Street in Dewey Square Boston Massachusetts the historic station building was constructed in 1899 to replace the downtown terminals of several railroads Today it serves as a major intermodal domestic transportation hub with service to the Greater Boston region and the Northeastern and Midwestern United States It is used by thousands of commuter rail and intercity rail passengers daily Connections to the rapid transit Red Line and bus rapid transit Silver Line are made through the adjacent subway station
The station was renamed for former Massachusetts governor Michael S Dukakis in November 2014 though maps and station signs continue to use the shorter South Station</t>
  </si>
  <si>
    <t>https://en.wikipedia.org/wiki/Vehicle_registration_plates_of_South_Korea</t>
  </si>
  <si>
    <t>Vehicle registration plates of South Korea</t>
  </si>
  <si>
    <t>In South Korea the Surface Transportation Bureau of the Ministry of Land Infrastructure and Transport MOCT oversees the design and issue of license plates Korean   for motor vehicles The international code for South Korea is ROK ie Republic of Korea</t>
  </si>
  <si>
    <t>https://en.wikipedia.org/wiki/Lake_of_the_Ozarks</t>
  </si>
  <si>
    <t>Lake of the Ozarks</t>
  </si>
  <si>
    <t>Lake of the Ozarks is a reservoir created by impounding the Osage River in the northern part of the Ozarks in central Missouri Parts of three smaller tributaries to the Osage are included in the impoundment the Niangua River Grandglaize Creek and Gravois Creek The lake has a surface area of 54000 acres 220 km2 and 1150 miles 1850 km of shoreline The main channel of the Osage Arm stretches 92 miles 148 km from one end to the other  The total drainage area is over 14000 square miles 36000 km2  The lakes serpentine shape has earned it the nickname the Missouri Dragon which has in turn inspired the names of local institutions such as the Magic Dragon Street Meet</t>
  </si>
  <si>
    <t>https://en.wikipedia.org/wiki/Office_of_Secure_Transportation</t>
  </si>
  <si>
    <t>Office of Secure Transportation</t>
  </si>
  <si>
    <t>The US Department of EnergyNational Nuclear Security Administrations Office of Secure Transportation OST provides safe and secure transportation of nuclear weapons and components and special nuclear materials and conducts other missions supporting the national security of the United States of America</t>
  </si>
  <si>
    <t>https://en.wikipedia.org/wiki/Transport_in_Stockholm</t>
  </si>
  <si>
    <t>Transport in Stockholm</t>
  </si>
  <si>
    <t>Transport in Stockholm consists of roads buses metro commuter rail Intercity rail regional rail light rail tram commuter ferry and an archipelago boat operation in Stockholm County Sweden The bus and rail is organized by Storstockholms Lokaltrafik Stockholm Transport literally Greater Stockholm Public Transport SL which is owned by the Stockholm County Council Tickets for all SL services can be purchased most easily in the SL app For single tickets just tap a credit card against the turnstiles and on buses A single ticket is valid for 75 minutes costs 39 SEK 26 SEK for senior citizens and childrenteenagersstudents up to the age of 20 in 2023 The operation and maintenance of the public transport systems are delegated by SL to several contractors The archipelago boat traffic is handled by Waxholmsbolaget
The airport rapid public transport systems are handled both privately and by SL with Flygbussarna providing airport bus services Arlanda Express providing airport express train service to Arlanda while SL handles commuter rail and tram services to Arlanda and Bromma Airport respectively in addition to multiple local buses that serve Arlanda</t>
  </si>
  <si>
    <t>https://en.wikipedia.org/wiki/Seattle_Monorail_Project</t>
  </si>
  <si>
    <t>Seattle Monorail Project</t>
  </si>
  <si>
    <t>The Seattle Monorail Project was a proposed fiveline monorail system to be constructed in Seattle Washington US as an extension of the existing Seattle Center Monorail  The 14mile 23 km 17 station Green Line running from Ballard to West Seattle via Seattle Center would have been the first of the five lines to be builtFrom 1997 to 2005 the monorail project was a highly contentious political issue in the Seattle area  In November 2005 following the fifth voter initiative on the monorail in eight years the monorail authority agreed to dissolve itself after having spent 1247 million in taxpayer funds without beginning any monorail construction</t>
  </si>
  <si>
    <t>https://en.wikipedia.org/wiki/Michigan_Line</t>
  </si>
  <si>
    <t>Michigan Line</t>
  </si>
  <si>
    <t>The Michigan Line sometimes known as the ChicagoDetroit Line is a higherspeed rail corridor that runs between Porter Indiana and Dearborn Michigan It carries Amtraks Blue Water and Wolverine services as well as the occasional freight train operated by Norfolk Southern
Amtrak owns the 98mile 158 km section between Porter Indiana to Kalamazoo Michigan the longest stretch of Amtrakowned rail outside of the Northeastern US The state of Michigan through the Michigan Department of Transportation MDOT owns the 135mile 217 km section between Kalamazoo and Dearborn which it purchased from Norfolk Southern in December 2012 Norfolk Southern retains an exclusive trackage right for freight on the line A short stretch of track in Battle Creek Michigan is owned by Canadian National Railway The entire line was originally the mainline of the Michigan Central Railroad
The entire corridor including the portion owned by MDOT is dispatched and maintained by Amtrak which as of September 2021 is working to replace worn tracks and integrate the train signaling and communication systems</t>
  </si>
  <si>
    <t>https://en.wikipedia.org/wiki/Shared-use_path</t>
  </si>
  <si>
    <t>Shared-use path</t>
  </si>
  <si>
    <t>A shareduse path mixeduse path or multiuse pathway is a path which is designed to accommodate the movement of pedestrians and cyclists Examples of shareduse paths include sidewalks designated as shareduse bridleways and rail trails A shareduse path typically has a surface that is asphalt concrete or firmly packed crushed aggregate Shareduse paths differ from cycle tracks and cycle paths in that shareduse paths are designed to include pedestrians even if the primary anticipated users are cyclists
The path may also permit other users such as inline skating Contrastingly motorcycles and mopeds are normally prohibited Shareduse paths sometimes provide different lanes for users who travel at different speeds to prevent conflicts between user groups on highuse trails Shareduse paths are criticised for creating conflict between different users The UKs Department for Transport deprecates this kind of route in denser urban environments</t>
  </si>
  <si>
    <t>https://en.wikipedia.org/wiki/Metra</t>
  </si>
  <si>
    <t>Metra</t>
  </si>
  <si>
    <t>Metra reporting mark METX is the commuter rail system in the Chicago metropolitan area serving the city of Chicago and its surrounding suburbs via the Union Pacific Railroad BNSF Railway and other railroads The system operates 242 stations on 11 rail lines It is the fourth busiest commuter rail system in the United States by ridership and the largest and busiest commuter rail system outside the New York City metropolitan area In 2022 the system had a ridership of 23726400 or about 140900 per weekday as of the second quarter of 2023 The estimated busiest day for Metra ridership occurred on November 4 2016the day of the Chicago Cubs 2016 World Series victory rallyMetra is the descendant of numerous commuter rail services dating to the 1850s The present system dates to 1974 when the Illinois General Assembly established the Regional Transportation Authority RTA to consolidate all public transit operations in the Chicago area including commuter rail The RTAs creation was a result of the anticipated failure of commuter service operated and owned by various private railroad companies in the 1970s In a 1983 reorganization the RTA placed commuter rail under a newly formed Commuter Rail Division which branded itself as Metra in 1985 Freight rail companies still operate four of Metras routes under purchaseofservice agreements Metra owns all rolling stock and is responsible for all stations along with the respective municipalities Since its inception Metra has directed more than 5 billion into the commuter rail system of the Chicago metropolitan area alongside the CTA In January 2023 Metra rolled out a new realtime train tracking website to allow passengers greater visibility into their commute</t>
  </si>
  <si>
    <t>https://en.wikipedia.org/wiki/Ontario_Line</t>
  </si>
  <si>
    <t>Ontario Line</t>
  </si>
  <si>
    <t>The Ontario Line is an underconstruction rapid transit line in Toronto Ontario Canada Its northern terminus will be at Eglinton Avenue and Don Mills Road at Science Centre station where it will connect with Line 5 Eglinton Its southern terminus will be at the existing Exhibition GO Station on the Lakeshore West line The Ontario Line was announced by the Government of Ontario on April 10 2019 As of November 2022 the estimated cost for the 156kilometre 97 mi line is CA17 to 19 billion with an estimated completion in 2031 Originally the cost was estimated at 109 billion with completion by 2027 A groundbreaking ceremony for the project took place on March 27 2022 Upon opening the plan is for the line to assume the Line 3 name which was used by Line 3 Scarborough until its closure in July 2023</t>
  </si>
  <si>
    <t>https://en.wikipedia.org/wiki/Zoji-la_Tunnel</t>
  </si>
  <si>
    <t>Zoji-la Tunnel</t>
  </si>
  <si>
    <t>Zoji La Tunnel is an underconstruction 95 m wide 757 m high and 142 km long horseshoeshaped singletube 2 lane road tunnel at the height of 11575 feet 3528 m above sea level which passes under the Zoji La pass in the Himalayas between Ganderbal of Kashmir JK and Drass town in Kargil district of Ladakh The project cost for this smart tunnel SCADA system constructed using the New Austrian tunneling method and equipped with CCTV radio control uninterrupted power supply ventilation etc is INR 8308 crore US104 billion as per 2021 estimates Together with the adjacent ZMorh Tunnel this geostrategically important tunnel on the NH1 SrinagarLeh Highway will provide year around weatherproof connectivity to Ladakh and Baltal Amarnath cave reduce the earlier 35 hours travel time to just 15 minutes drive boost the tourism and economy and enhance the logistics of the Indian Armed Forces It is one of the 31 road tunnels 20 in JK and 11 in Ladakh being constructed at a combined cost of INR1400 billion US175 billion</t>
  </si>
  <si>
    <t>https://en.wikipedia.org/wiki/Interstate_66</t>
  </si>
  <si>
    <t>Interstate 66</t>
  </si>
  <si>
    <t>Interstate 66 I66 is a 7632 mile eastwest Interstate Highway in the eastern United States The highway runs from an interchange with I81 near Middletown Virginia on its western end to an interchange with US Route 29 US 29 in Washington DC at the eastern terminus Much of the route parallels US 29 or State Route 55 SR 55 in Virginia I66 has no physical or historical connection to  US 66 which was located in a different region of the United States
The E Street Expressway is a spur from I66 into the Foggy Bottom neighborhood of Washington DC</t>
  </si>
  <si>
    <t>https://en.wikipedia.org/wiki/Next_Generation_9-1-1</t>
  </si>
  <si>
    <t>Next Generation 9-1-1</t>
  </si>
  <si>
    <t>Next Generation 911 abbreviated NG911 refers to an initiative aimed at updating the 911 service infrastructure in the United States and Canada to improve public emergency communications services in a growing wireless mobile society In addition to calling 911 from a phone it intends to enable the public to transmit text see Textto911 images video and data to the 911 center referred to as a Public Safety Answering Point or PSAP The initiative also envisions additional types of emergency communications and data transfer This NG911 infrastructure is intended to replace the current services over time The National Emergency Number Association NENA first identified the need for NG911 in 2000 and started development actions in 2003 and is nearing full definition and standards for NG911 Since 2006 the US Department of Transportation DOT in the United States and the Canadian Radiotelevision and Telecommunications Commission CRTC in Canada have been leading their respective initiatives which include research and development projects aimed at advancing NG911 On January 24 2013 the CRTC announced the first step toward a Canadian implementation of NG911 and in March 2016 began a consultation with the public to discuss what services should be offered who will play a role in offering these services and how these services should be paid for Several US states have implemented versions of NG911 as of October 2013</t>
  </si>
  <si>
    <t>https://en.wikipedia.org/wiki/List_of_countries_by_rail_usage</t>
  </si>
  <si>
    <t>List of countries by rail usage</t>
  </si>
  <si>
    <t>This is a list of countries by rail usage Usage of rail transport may be measured in tonnekilometres tkm or passengerkilometres pkm travelled for freight and passenger transport respectively This is the number of tonnes or passengers multiplied by the average distance of their journeys in kilometres</t>
  </si>
  <si>
    <t>https://en.wikipedia.org/wiki/Back_Bay_station</t>
  </si>
  <si>
    <t>Back Bay station</t>
  </si>
  <si>
    <t>Back Bay station also signed as Back Bay  South End is an intermodal passenger station in Boston Massachusetts It is located just south of Copley Square in Bostons Back Bay and South End neighborhoods It serves MBTA Commuter Rail and MBTA subway routes and also serves as a secondary Amtrak intercity rail station for Boston The present building designed by Kallmann McKinnell  Wood opened in 1987 It replaced the New Haven Railroads older Back Bay station  which opened in 1928 as a replacement for an 1899built station  as well as the New York Centrals Huntington Avenue and Trinity Place stations which had been demolished in 1964
Although South Station is Bostons primary rail hub Back Bay maintains high traffic levels due to its location in the Back Bay neighborhood near the Prudential Center development and its access to important Northeast Corridor services All Amtrak Acela Express and Northeast Regional trains running to and from South Station stop at Back Bay as does the Boston section of the Lake Shore Limited Four MBTA Commuter Rail routes  the ProvidenceStoughton Line FranklinFoxboro Line Needham Line and FraminghamWorcester Line  also stop at Back Bay as do the Orange Line subway and several local MBTA bus routes It is the thirdbusiest MBTA Commuter Rail station after North Station and South Station and the sixthbusiest MBTA subway station</t>
  </si>
  <si>
    <t>https://en.wikipedia.org/wiki/Certificate_Management_Protocol</t>
  </si>
  <si>
    <t>Certificate Management Protocol</t>
  </si>
  <si>
    <t xml:space="preserve">The Certificate Management Protocol CMP is an Internet protocol standardized by the IETF used for obtaining X509 digital certificates in a public key infrastructure PKI
CMP is a very featurerich and flexible protocol supporting any types of cryptography
CMP messages are selfcontained which as opposed to EST makes the protocol independent of the transport mechanism and provides endtoend security
CMP messages are encoded in ASN1 using the DER method
CMP is described in RFC 4210 Enrollment request messages employ the Certificate Request Message Format CRMF described in RFC 4211
The only other protocol so far using CRMF is Certificate Management over CMS CMC described in RFC 5273
</t>
  </si>
  <si>
    <t>https://en.wikipedia.org/wiki/Bharat_Mandapam</t>
  </si>
  <si>
    <t>Bharat Mandapam</t>
  </si>
  <si>
    <t>Bharat Mandapam is a groundscraper type of building which functions as an International ExhibitioncumConvention Centre IECC at the India Trade Promotion Organisation ITPO complex located at Pragati Maidan New Delhi IndiaStretching across an area of nearly 123 acres over 625000m2 of exhibition space it is the biggest exhibition centre in Delhi The venue is owned operated and managed by ITPO a trade promotion agency under the Ministry of Commerce and Industry Government of IndiaThe 2023 G20 New Delhi summit first G20 summit held in India took place at this venue between 9  10 September 2023</t>
  </si>
  <si>
    <t>https://en.wikipedia.org/wiki/Transport_in_India</t>
  </si>
  <si>
    <t>Transport in India</t>
  </si>
  <si>
    <t>Transport in India consists of transport by land water and air Road transport is the primary mode of transport for most Indian citizens and Indias road transport systems are among the most heavily used in the world
Indias road network is the secondlargest after the United States and one of the busiest in the world transporting 8225 billion passengers and over 980 million tonnes of cargo annually as of 2015 Indias rail network is the fourth largest and second busiest in the world transporting 809 billion passengers and 120 billion tonnes of freight annually as of 2020 Aviation in India is broadly divided into military and civil aviation which is the fastestgrowing aviation market in the world IATA data Indias waterways network in the form of rivers canals backwaters and creeks is the ninth largest waterway network in the world Freight transport by waterways is highly under utilised in India with the total cargo moved in tonne kilometres by inland waterways being 01 percent of the total inland traffic in India In total about 21 percent of households have two wheelers whereas 470 percent of households in India have cars or vans as per the 2011 census of India The automobile industry in India is currently growing rapidly with an annual production of over 46 million vehicles with an annual growth rate of 105 and vehicle volume is expected to rise greatly in the future</t>
  </si>
  <si>
    <t>https://en.wikipedia.org/wiki/Gorakhpur%E2%80%93Siliguri_Expressway</t>
  </si>
  <si>
    <t>Gorakhpur–Siliguri Expressway</t>
  </si>
  <si>
    <t>GorakhpurSiliguri Expressway is an approved 519 km 322 mi long fourlane expandable to 6 accesscontrolled greenfield expressway which will connect the city of Gorakhpur in Uttar Pradesh with the city of Siliguri in West Bengal India It will run almost parallel to the IndiaNepal border and will pass through three statesUttar Pradesh Bihar and West Bengal The expressway is a part of Bharatmala Pariyojana and it will reduce both travel time and distance from 1415 hours only 89 hours and from 640 km 400 mi to 519 km 322 mi As it will pass through close to the IndiaNepal border the project is of strategic importance for the country as it will also benefit Nepal It will be built at a cost of  32000 crore and will be completed by 2025 which was earlier scheduled at 202829 In the future it will be extended to the capital of Assam and the largest city of Northeast India Guwahati</t>
  </si>
  <si>
    <t>https://en.wikipedia.org/wiki/Relativity_Space</t>
  </si>
  <si>
    <t>Relativity Space</t>
  </si>
  <si>
    <t>Relativity Space is an American aerospace manufacturing company headquartered in Long Beach California Relativity Space is developing manufacturing technologies launch vehicles and rocket engines for commercial orbital launch services The company is notable for manufacturing most of their Terran 1 and Terran R rocket parts using 3D printing</t>
  </si>
  <si>
    <t>https://en.wikipedia.org/wiki/2023_New_Zealand_budget</t>
  </si>
  <si>
    <t>2023 New Zealand budget</t>
  </si>
  <si>
    <t>Budget 2023 titled Support for today Building for tomorrow is the New Zealand budget for fiscal year 202324 presented to the House of Representatives by Finance Minister Grant Robertson on 18 May 2023 as the fifth budget presented by the Sixth Labour Government The budget was released in the midst of rising living costs and recovery efforts following the 2023 Auckland Anniversary Weekend floods and Cyclone Gabrielle in January and February 2023</t>
  </si>
  <si>
    <t>https://en.wikipedia.org/wiki/Transportation_in_Atlanta</t>
  </si>
  <si>
    <t>Transportation in Atlanta</t>
  </si>
  <si>
    <t>Atlantas transportation system is a complex infrastructure of several systems including 476 miles of heavy rail 91 bus transit routes 1600 licensed taxis a comprehensive network of freeways the worlds busiest airport and over 45 miles of bike paths
The city began as a railroad town and remains a major rail junction and home of major classification yards for Norfolk Southern and CSX Amtrak provides the only remaining passenger service via its daily Crescent service to cities between New Orleans and New York
Atlantas subway system operated by MARTA is the eighthbusiest in the United States The rail system is complemented by MARTAs bus system the 14thlargest in the country
A 2011 Brookings Institution study placed Atlanta 91st of 100 metro areas for transit accessibility  Reliance on cars has resulted in heavy traffic and has helped make Atlanta one of the more polluted cities in the country The Clean Air Campaign was created in 1996 to help reduce pollution in metro Atlanta Since 2008 Metro Atlanta has ranked at or near the top of lists of longest average commute times and worst traffic in the country</t>
  </si>
  <si>
    <t>This is a list of megaprojects which may be defined as
Projects that cost more than US1 billion and attract a large amount of public attention because of substantial impacts on communities the natural and built environment and budgets
Projects with initiatives that are physical very expensive and publicSome examples include bridges tunnels highways railways hospitals airports seaports power plants dams wastewater projects Special Economic Zones SEZ oil and natural gas extraction projects public buildings information technology systems aerospace projects and weapons systems This list identifies a wide variety of examples of major historic and contemporary projects that meet one or both megaproject criteria identified above</t>
  </si>
  <si>
    <t>https://en.wikipedia.org/wiki/Transport_in_Tajikistan</t>
  </si>
  <si>
    <t>Transport in Tajikistan</t>
  </si>
  <si>
    <t>Most of rugged Tajikistans transportation system was built during the Soviet era and since that time the system has deteriorated badly because of insufficient investment and maintenance In 2013 Tajikistan like many of the other Central Asian countries was experiencing major development in its transportation sector Beginning in 2005 a series of major transportation projects  begun The first such project the Anzob Tunnel was inaugurated in 2006 providing a yearround road link from Dushanbe to northern Tajikistan</t>
  </si>
  <si>
    <t>https://en.wikipedia.org/wiki/Lincoln_Service</t>
  </si>
  <si>
    <t>Lincoln Service</t>
  </si>
  <si>
    <t>The Lincoln Service is a 284mile 457 km higherspeed rail service operated by Amtrak that runs between Chicago Illinois and St Louis Missouri The train is a part of the Illinois Service and is partially funded by the Illinois Department of Transportation The train uses the same route as the longdistance Texas Eagle which continues to San Antonio and Los Angeles A connection with the Kansas Citybound Missouri River Runner is available in St Louis
As of June 2023 the average trip time between Chicago and St Louis was 4 hours 59 minutes Future infrastructure upgrades are expected to reduce the time to under 4 hours
During fiscal year 2016 ending September 16 the Lincoln Service trains carried 548955 passengers a decrease of 48 from FY2015  The service had a total revenue of 14266964 a decrease of 13 from FY2015</t>
  </si>
  <si>
    <t>https://en.wikipedia.org/wiki/North_Coast_Corridor</t>
  </si>
  <si>
    <t>North Coast Corridor</t>
  </si>
  <si>
    <t>The North Coast Corridor is an infrastructure improvement project in northern San Diego County California that will upgrade road rail pedestrian and bicycle transportation infrastructure as well as fund environmental restoration  The project has a 6 billion budget and after beginning the first phases of construction in late 2016 is planned to be completed over the following 40 years</t>
  </si>
  <si>
    <t>https://en.wikipedia.org/wiki/Transport_in_Bucharest</t>
  </si>
  <si>
    <t>Transport in Bucharest</t>
  </si>
  <si>
    <t>Bucharest has the largest transport network in Romania and one of the largest in Europe The Bucharest transport network is made up of a metro network and a surface transport network Although there are multiple connection points the two systems operate independently of each other are run by different organisations the metro is run by Metrorex and the surface transport network by Societatea de Transport Bucureti The two companies used separate ticketing systems until 2021 when a new smartcard was introduced alongside the old tickets which allows travel on both the STB and the Underground</t>
  </si>
  <si>
    <t>https://en.wikipedia.org/wiki/Japan_Transport_Safety_Board</t>
  </si>
  <si>
    <t>Japan Transport Safety Board</t>
  </si>
  <si>
    <t>The Japan Transport Safety Board  Unyu Anzen Iinkai JTSB is Japans authority for establishing transportation safety excluding related United States Forces Japan It is a division of the Ministry of Land Infrastructure Transport and Tourism MLIT It is housed in the 2nd Building of the Central Common Government Office in Kasumigaseki Chiyodaku Tokyo JapanThe agency formed on October 1 2008 as a merger between the Japan Marine Accident Inquiry Agency JMAIA and the Aircraft and Railway Accidents Investigation Commission ARAICAs of 2020 the chairperson is Nobuo Takeda   Takeda Nobuo</t>
  </si>
  <si>
    <t>https://en.wikipedia.org/wiki/Hydrogen_station</t>
  </si>
  <si>
    <t>Hydrogen station</t>
  </si>
  <si>
    <t>A hydrogen station is a storage or filling station for hydrogen fuel The hydrogen is dispensed by weight There are two filling pressures in common use H70 or 700 bar and the older standard H35 or 350 bar As of 2021 around 550 filling stations were available worldwide</t>
  </si>
  <si>
    <t>https://en.wikipedia.org/wiki/Missouri_Hyperloop</t>
  </si>
  <si>
    <t>Missouri Hyperloop</t>
  </si>
  <si>
    <t>The Missouri Hyperloop is a proposed highspeed transportation route in the US state of Missouri The hyperloop would connect the cities of St Louis Columbia and Kansas City complementing the busy Interstate 70 Crossstate travel between Missouris two largest cities would be reduced from four hours to under 30 minutesIn 2017 the Missouri Hyperloop Coalition was formed as a partnership between Virgin Hyperloop One the University of Missouri and engineering firm Black  Veatch The coalition released a report that concluded such a hyperloop was feasible the first such study in the United States It touts benefits including annual savings of 500 million fast and cheap travel for over 5 million people in Missouris two largest metropolitan areas and connecting technology and research centers including the University of MissouriIn 2019 Missouri Governor Mike Parson announced the formation of a Blue Ribbon panel to examine the details of funding and construction including a potential 1015mile 1624 km test track The corridor has been described as an ideal location because of its relative flatness population density and preexisting infrastructure Virgin Hyperloop CEO Jay Walder referred to Missouri as a model process for planning hyperloopsIn June 2019 Virgin Hyperloop One announced a partnership with the Sam Fox School of Design  Visual Arts of Washington University in St Louis to further investigate different proposals for the Missouri Hyperloop</t>
  </si>
  <si>
    <t>https://en.wikipedia.org/wiki/2021_San_Jose_shooting</t>
  </si>
  <si>
    <t>2021 San Jose shooting</t>
  </si>
  <si>
    <t>On May 26 2021 a mass shooting occurred at a Santa Clara Valley Transportation Authority VTA rail yard in San Jose California United States A 57yearold VTA employee Samuel James Cassidy shot and killed nine VTA employees before committing suicide It is the deadliest mass shooting in the history of the San Francisco Bay AreaAs a result of the shooting service throughout the VTA light rail system was suspended or limited for months The city announced and later passed a package of policy proposals intended to curb gun violence including mandatory liability insurance the first law of its kind in the nation and fees for gun owners</t>
  </si>
  <si>
    <t>https://en.wikipedia.org/wiki/Salem_Branch</t>
  </si>
  <si>
    <t>Salem Branch</t>
  </si>
  <si>
    <t>The Salem Branch is a rail freight line in the southwestern part of New Jersey in the United States between the Port of Salem and Woodbury Junction where it and the Penns Grove Secondary converge with the Vineland Secondary approximately 85 miles 137 km south of Pavonia Yard in Camden
Ownership of the line changes at Swedesboro The 115mile 185 km northern section is part of Conrails Delaware Valley South JerseyPhiladelphia Shared Assets Operations and known as the Salem Running Track it is leased to the Southern Railroad of New Jersey reporting mark SRNJ The 186mile 299 km southern portion is owned by Salem County and operated under contract by SMS Rail Lines reporting mark SLRS</t>
  </si>
  <si>
    <t>https://en.wikipedia.org/wiki/Boeing_737_MAX_certification</t>
  </si>
  <si>
    <t>Boeing 737 MAX certification</t>
  </si>
  <si>
    <t>The Boeing 737 MAX was initially certified in 2017 by the US Federal Aviation Administration FAA and the European Union Aviation Safety Agency EASA Global regulators grounded the plane in 2019 following fatal crashes of Lion Air Flight 610 and Ethiopian Airlines Flight 302 Both crashes were linked to the Maneuvering Characteristics Augmentation System MCAS a new automatic flight control feature
Investigations in both crashes determined that Boeing and the FAA favored costsaving solutions but ultimately produced a flawed design of the MCAS instead The FAAs Organization Designation Authorization program allowing manufacturers to act on its behalf was also questioned for weakening its oversight of Boeing 
Boeing wanted the FAA to certify the airplane as another version of the longestablished 737 this would limit the need for additional training of pilots a major cost saving for airline customers During flight tests however Boeing discovered that the position and larger size of the engines tended to push up the airplane nose during certain maneuvers To counter that tendency and ensure fleet commonality with the 737 family Boeing added MCAS so the MAX would handle similar to earlier 737 versions Boeing convinced the FAA that MCAS could not fail hazardously or catastrophically and that existing procedures were effective in dealing with malfunctions The MAX was exempted from certain newer safety requirements saving Boeing billions of dollars in development costs In February 2020 the US Justice Department DOJ investigated Boeings hiding of information from the FAA based on the content of internal emails In January 2021 Boeing settled to pay over 25 billion after being charged with fraud in connections to the crashes
In June 2020 the US Inspector Generals report revealed that MCAS problems dated several years before the accidents The FAA found several defects that Boeing deferred to fix in violation of regulations In September 2020 the House of Representatives concluded its investigation and cited numerous instances where Boeing dismissed employee concerns with MCAS prioritized deadline and budget constraints over safety and where it lacked transparency in disclosing essential information to the FAA It further found that the assumption that simulator training would not be necessary had diminished safety minimized the value of pilot training and inhibited technical design improvementsIn November 2020 the FAA announced that it had cleared the 737 MAX to return to service Various system maintenance and training requirements are stipulated as well as design changes that must be implemented on each aircraft before the FAA issues an airworthiness certificate without delegation to Boeing Other major regulators worldwide are gradually following suit In 2021 after two years of grounding Transport Canada and EASA both cleared the MAX subject to additional requirements</t>
  </si>
  <si>
    <t>https://en.wikipedia.org/wiki/Sheboygan_Falls,_Wisconsin</t>
  </si>
  <si>
    <t>Sheboygan Falls, Wisconsin</t>
  </si>
  <si>
    <t>Sheboygan Falls is a city in Sheboygan County Wisconsin United States Its population was 8210 at the 2020 census The citys downtown is listed on the National Register of Historic Places and is the first Main Street Community in Wisconsin The city is part of the Sheboygan Wisconsin Metropolitan Statistical Area</t>
  </si>
  <si>
    <t>https://en.wikipedia.org/wiki/National_Transport_Authority_(Ireland)</t>
  </si>
  <si>
    <t>National Transport Authority (Ireland)</t>
  </si>
  <si>
    <t>The National Transport Authority Irish dars Nisinta Iompair or NTA is the transport authority for Greater Dublin and the public transport licensing agency for Ireland It was established under the provisions of the Dublin Transport Authority Act 2008 and the Public Transport Regulation Act 2009 on 1 December 2009The NTA took over certain functions from the Department of Transport and the entire role of the Dublin Transportation Office  It has also taken over the functions of the Commission for Taxi Regulation when Part 4 of the Public Transport Regulation Act 2009 commenced on 1 January 2011
The NTA operates under the consumer facing brand Transport for Ireland</t>
  </si>
  <si>
    <t>https://en.wikipedia.org/wiki/List_of_main_infrastructure_projects_in_Indonesia</t>
  </si>
  <si>
    <t>List of main infrastructure projects in Indonesia</t>
  </si>
  <si>
    <t>This list of main infrastructure projects in Indonesia includes recently completed projects activities reported being under way and main projects which have been announced as likely to start in the near future</t>
  </si>
  <si>
    <t>https://en.wikipedia.org/wiki/Rail_transport_in_Costa_Rica</t>
  </si>
  <si>
    <t>Rail transport in Costa Rica</t>
  </si>
  <si>
    <t>Rail transport in Costa Rica is primarily under the stewardship of Incofer Instituto Costarricense de Ferrocarriles an autonomous institution of the state Incofer owns the national railway infrastructure and operates virtually all freight and passenger services which consist primarily of commuter trains through the highly populated Central Valley The whole Incofer network is 1067 mm 3 ft 6 in narrow gauge although there are several small tourist railways of other gaugesMuch of the railway system requires major repairs An August 2016 OECD report provided this summary about the infrastructure including the railways The road network is extensive but of poor quality railways are in disrepair and only slowly being reactivated after having been shut down in the 1990s  Internal transportation overly relies on private road vehicles as the public transport system especially railways is inadequate</t>
  </si>
  <si>
    <t>https://en.wikipedia.org/wiki/Skanska</t>
  </si>
  <si>
    <t>Skanska</t>
  </si>
  <si>
    <t>Skanska AB Swedish pronunciation sknska is a multinational construction and development company based in Sweden Skanska is the fifthlargest construction company in the world according to Construction Global magazine Notable Skanska projects include renovation of the United Nations Headquarters the World Trade Center Transportation Hub project Moynihan Train Hall 30 St Mary Axe MetLife Stadium Mater Dei Hospital among others</t>
  </si>
  <si>
    <t>https://en.wikipedia.org/wiki/Interstate_375_(Michigan)</t>
  </si>
  <si>
    <t>Interstate 375 (Michigan)</t>
  </si>
  <si>
    <t>Interstate 375 I375 is a northsouth auxiliary Interstate Highway in Detroit Michigan United States It is the southernmost leg of the Walter P Chrysler Freeway and a spur of I75 into Downtown Detroit ending at the unsigned Business Spur I375 BS I375 better known as Jefferson Avenue The freeway opened on June 12 1964 At only 1062 miles 1709 km in length it once had the distinction of being the shortest signed Interstate Highway in the country before I110 in El Paso Texas was signed The Michigan Department of Transportation MDOT announced in 2021 plans to convert the freeway to a boulevard Details of that project were revealed in April 2023 with MDOT reaffirming that construction is scheduled to begin in 2025</t>
  </si>
  <si>
    <t>https://en.wikipedia.org/wiki/Mactan%E2%80%93Cebu_International_Airport</t>
  </si>
  <si>
    <t>Mactan–Cebu International Airport</t>
  </si>
  <si>
    <t>MactanCebu International Airport IATA CEB ICAO RPVM is an international airport serving Cebu and serves as the main gateway to the Central Visayas region in the Philippines Located on a 797hectare 1970acre site in LapuLapu City on Mactan it is the second busiest airport in the Philippines The airport serves as a hub for Philippine Airlines and as an operating base for Cebu Pacific and Philippines AirAsia
The airport is managed by the MactanCebu International Airport Authority and operated by the GMRMegawide Cebu Airport Corporation</t>
  </si>
  <si>
    <t>https://en.wikipedia.org/wiki/Lewisville,_Texas</t>
  </si>
  <si>
    <t>Lewisville, Texas</t>
  </si>
  <si>
    <t>Lewisville  LOOissvil is a city in the US state of Texas predominantly within Denton County with a small part lying within Dallas County As a suburban community within the DallasFort Worth metroplex the 2020 census tabulated a population of 111822Originally called Holfords Prairie Lewisville dates back to the early 1840s The arrival of the towns first railroad in 1881 engendered its initial growth and the expansion of the areas transportation infrastructure spurred further development in the early part of the 20th century Lewisville incorporated in 1925 and when construction of Lewisville Lake was completed in the 1950s the city began to expand rapidly
Lewisvilles proximity to Lewisville Lake has made it a recreational hub of the DallasFort Worth metroplex The areas transportation infrastructure has evolved around the I35 Corridor along Interstate 35E The diversity of its population and industry has created a stable economic climate Lewisville Independent School District provides most of the areas public education programs</t>
  </si>
  <si>
    <t>https://en.wikipedia.org/wiki/Telecommunications_in_Jordan</t>
  </si>
  <si>
    <t>Telecommunications in Jordan</t>
  </si>
  <si>
    <t>Jordan has a highly developed communications infrastructure Jordans telecom infrastructure is growing at a very rapid pace and continually being updated and expanded Communications in Jordan occur across many media including telephone radio television and internet</t>
  </si>
  <si>
    <t>https://en.wikipedia.org/wiki/Alewife_station</t>
  </si>
  <si>
    <t>Alewife station</t>
  </si>
  <si>
    <t>Alewife station is a Massachusetts Bay Transportation Authority MBTA intermodal transit station in the North Cambridge neighborhood of Cambridge Massachusetts It is the northwest terminal of the rapid transit Red Line part of the MBTA subway system and a hub for several MBTA bus routes The station is at the confluence of the Minuteman Bikeway Alewife Linear Park Fitchburg Cutoff Path and Alewife Greenway off Alewife Brook Parkway adjacent to Massachusetts Route 2 with a fivestory parking garage for park and ride use The station has three bike cages Alewife station is named after nearby Alewife Brook Parkway and Alewife Brook themselves named after the alewife fish
The Fitchburg Railroad now the MBTA Commuter Rail Fitchburg Line opened through North Cambridge in 1842 followed by the nowclosed Lexington Branch and Fitchburg Cutoff branch lines An extension of the 1912opened CambridgeDorchester line to North Cambridge was first proposed in the 1930s though planning for the project did not begin until the 1960s The Red Line Northwest Extension project included a station at Alewife Brook Parkway to capture traffic from Route 2 as a planned extension of the highway was cancelled in 1970 Construction began in 1979 with the planned route to Arlington Heights rejected by Arlington Alewife became the terminus of the extension
Alewife station opened on March 30 1985 though some peakhour service did not run to the station until that December The station has a single underground island platform with a busway and glassroofed fare lobby inside the parking garage Ramps connecting the garage to Route 2 opened in 1986 The station spurred transitoriented development on formerly industrial land in the surrounding area Although designed for two additional levels the garage has not been expanded repairs and elevator replacements began in 2018 The station features six works of public art built under the Arts on the Line program</t>
  </si>
  <si>
    <t>https://en.wikipedia.org/wiki/Rochester_International_Airport</t>
  </si>
  <si>
    <t>Rochester International Airport</t>
  </si>
  <si>
    <t>Rochester International Airport IATA RST ICAO KRST FAA LID RST is an international airport located seven miles 11 km south of downtown Rochester in Olmsted County Minnesota It is the secondbusiest airport in Minnesota Its name used to be Rochester Municipal Airport before adding customs and immigration facilities specifically for Mayo Clinic purposes in 1995The airport covers 2400 acres 97 km2 and has two concrete runways 9034 ft  150 ft 2754 m  46 m runway 1331 and 7301 ft  150 ft 2225 m  46 m runway 220Airline service is currently provided by American Airlines Delta Air Lines and Sun Country Airlines seasonally Charter service is also occasionally offered by Sun Country Airlines on Boeing 737s The airport has a large FedEx Express freight terminal and a general aviation terminal</t>
  </si>
  <si>
    <t>https://en.wikipedia.org/wiki/Transportation_in_Portland,_Oregon</t>
  </si>
  <si>
    <t>Transportation in Portland, Oregon</t>
  </si>
  <si>
    <t>Like transportation in the rest of the United States the primary mode of local transportation in Portland Oregon is the automobile Metro the metropolitan areas regional government has a regional master plan in which transitoriented development plays a major role  This approach part of the new urbanism promotes mixeduse and highdensity development around light rail stops and transit centers and the investment of the metropolitan areas share of federal tax dollars into multiple modes of transportation  In the United States this focus is atypical in an era when automobile use led many areas to neglect their core cities in favor of development along interstate highways in suburbs and satellite cities
Portland is an international pioneer in transit orientated developments</t>
  </si>
  <si>
    <t>https://en.wikipedia.org/wiki/Level_crossing</t>
  </si>
  <si>
    <t>Level crossing</t>
  </si>
  <si>
    <t>A level crossing is an intersection where a railway line crosses a road path or in rare situations airport runway at the same level as opposed to the railway line crossing over or under using an overpass or tunnel The term also applies when a light rail line with separate rightofway or reserved track crosses a road in the same fashion Other names include railway level crossing railway crossing chiefly international grade crossing or railroad crossing chiefly American road through railroad crisscross train crossing and RXR abbreviated
There are more than 100000 level crossings in Europe and more than 200000 in North America</t>
  </si>
  <si>
    <t>https://en.wikipedia.org/wiki/Transport_in_Venezuela</t>
  </si>
  <si>
    <t>Transport in Venezuela</t>
  </si>
  <si>
    <t>Transport in Venezuela revolves around a system of highways and airports Venezuela is connected to the world primarily via air Venezuelas airports include the Simn Bolvar International Airport near Caracas and La Chinita International Airport near Maracaibo and sea with major seaports at La Guaira Maracaibo and Puerto Cabello In the south and east the Amazon rainforest region has limited crossborder transport in the west there is a mountainous border of over 1375 miles 2213 km shared with Colombia The Orinoco River is navigable by oceangoing vessels up to 400 km inland and connects the major industrial city of Ciudad Guayana to the Atlantic Ocean
Venezuela has a limited national railway system which has no active rail connections to other countries Several major cities have metro systems the Caracas Metro has been operating since 1983 The Maracaibo Metro and Valencia Metro were opened more recently Venezuela has a road network of around 100000 km placing it around 47th in the world around a third of roads are paved
As of 2019 about 80 of public transportation is not operational within the country</t>
  </si>
  <si>
    <t>https://en.wikipedia.org/wiki/Monolithic_Power_Systems</t>
  </si>
  <si>
    <t>Monolithic Power Systems</t>
  </si>
  <si>
    <t xml:space="preserve">Monolithic Power Systems Inc is an American publicly traded company headquartered in Kirkland Washington It operates in more than 15 locations worldwideMonolithic Power Systems MPS provides power circuits for systems found in cloud computing telecom infrastructures automotive industrial applications and consumer applications
</t>
  </si>
  <si>
    <t>https://en.wikipedia.org/wiki/Student_transport</t>
  </si>
  <si>
    <t>Student transport</t>
  </si>
  <si>
    <t>Student transport is the transporting of children and teenagers to and from schools and school events School transport can be undertaken by school students themselves on foot bicycle or perhaps horseback or for older students by car they may be accompanied by family members or caregivers or the transport may be organised collectively using School buses or taxis</t>
  </si>
  <si>
    <t>https://en.wikipedia.org/wiki/Transportation_improvement_district</t>
  </si>
  <si>
    <t>Transportation improvement district</t>
  </si>
  <si>
    <t>A transportation improvement district abbreviated TID or transportation development district TDD is a specialpurpose district created in some US states for the purpose of coordinating and financing transportation infrastructure improvement programs particularly road construction projects among local governments in a specific area Depending on the state they may have the authority to levy sales or property taxes or issue municipal bonds TIDs or TDDs are authorized in Missouri New Jersey Ohio and Virginia</t>
  </si>
  <si>
    <t>https://en.wikipedia.org/wiki/Ring_of_Fire_(Northern_Ontario)</t>
  </si>
  <si>
    <t>Ring of Fire (Northern Ontario)</t>
  </si>
  <si>
    <t>The Ring of Fire is a vast mineralrich region located in the remote James Bay Lowlands of Northern Ontario Canada Spanning approximately 5000 square kilometres 1900 sq mi the area is rich in chromite nickel copper platinum group elements gold zinc and other valuable minerals Discovered in the early 21st century the Ring of Fire is considered one of the most significant mineral deposits in Canada with the potential to greatly impact the nations economy and global mining industry The development of this region has been a subject of ongoing debate as stakeholders weigh the economic benefits against environmental concerns and the rights of Indigenous communities in the area Despite these challenges the Ring of Fire had remained a focal point for the Canadian mining sector and government as well as international investors By July 2023 the federal and provincial governments were no longer in agreement on priorities for federal funding of the Ring of Fire Georgia Lake lithium project KGHMs Victoria mine proposal and the Onaping Depth nickel projectwhich will produce minerals required for the low carbon economyhad become higher priorities particularly as the Ring of Fire project is situated in a region of vast environmentally sensitivepeatlands</t>
  </si>
  <si>
    <t>https://en.wikipedia.org/wiki/San_Joaquins</t>
  </si>
  <si>
    <t>San Joaquins</t>
  </si>
  <si>
    <t>The San Joaquins is a passenger train service operated by Amtrak in Californias San Joaquin Valley Six daily round trips run between its southern terminus at Bakersfield and Stockton with onward service to Sacramento one round trip and Oakland five round trips
The San Joaquins service is unique in the state and nation because of its extensive network of dedicated Amtrak Thruway bus routes that are critical to the performance of the service Over 55 of passengers on the service use one of these bus routes during part of their trip Amtrak Thruway routes are timed to meet trains and offer connections to points in Southern California including Los Angeles Union Station where passengers can continue their journey on the Pacific Surfliner or Amtraks longdistance trains the city of San Francisco the Central Coast the North Coast the High Desert including Las Vegas Redding Reno and the Yosemite Valley
The San Joaquins is Amtraks seventhbusiest service in the nation and the railroads thirdbusiest in the state of California During fiscal year 2019 the service carried 1071190 passengers a 07 decrease from the prior year
Like all regional trains in California the San Joaquins service is operated by a joint powers authority The San Joaquin Joint Powers Authority SJJPA is governed by a board that includes two elected representatives from each of eight counties the train travels through The SJJPA contracts with the San Joaquin Regional Rail Commission to provide daytoday management of the service and contracts with Amtrak to operate the service and maintain the rolling stock locomotives and passenger cars The California Department of Transportation Caltrans provides the funding to operate the service and also owns the rolling stock</t>
  </si>
  <si>
    <t>https://en.wikipedia.org/wiki/Bi-State_Development_Agency</t>
  </si>
  <si>
    <t>Bi-State Development Agency</t>
  </si>
  <si>
    <t>The BiState Development Agency was established as an interstate compact between Missouri and Illinois in 1949 This compact created an organization that has broad powers in seven countylevel jurisdictions St Louis City St Louis St Charles and Jefferson counties in Missouri and St Clair Madison and Monroe counties in Illinois BiState operates five enterprises including the Gateway Arch Riverfront Metro Transit the St Louis Downtown Airport the St Louis Regional Freightway and the BiState Development Research Institute</t>
  </si>
  <si>
    <t>https://en.wikipedia.org/wiki/Value_capture</t>
  </si>
  <si>
    <t>Value capture</t>
  </si>
  <si>
    <t>Value capture is a type of public financing that recovers some or all of the value that public infrastructure generates for private landowners
In many countries the public sector is responsible for the infrastructure required to support urban development This infrastructure may include road infrastructure parks social health and educational facilities social housing climate adaptation and mitigation tools and more Such infrastructure typically requires great financial investment and maintenance and often the financing of such projects leans heavily on the government bodies themselves
Public entities tasked with creating and maintaining this infrastructure are constantly in search of mechanisms which can allow for fiscal support of these investments One such mechanism of financing is Value Capture Value capture schemes secure and recover a portion of the benefits delivered by public investments in order to offset the costs of the investment itself Value Capture strategies operate under the assumption that public investment often results in increased valuation of private land and real estate Capturing the subsequent increase in value governments are able to recuperate funds which can ultimately be used to generate additional value for communities in the future</t>
  </si>
  <si>
    <t>https://en.wikipedia.org/wiki/Silver_Line_(MBTA)</t>
  </si>
  <si>
    <t>Silver Line (MBTA)</t>
  </si>
  <si>
    <t>The Silver Line is a system of bus routes in Boston and Chelsea Massachusetts operated by the Massachusetts Bay Transportation Authority MBTA It is operated as part of the MBTA bus system but branded as bus rapid transit BRT as part of the MBTA subway system Six routes are operated as part of two disconnected corridors As of 2019 weekday ridership on the Silver Line was 39000
The four Waterfront routes operate out of an underground terminal at South Station and run through the South Boston Piers Transitway  a dedicated bus tunnel through the Seaport District with stations at Courthouse and World Trade Center At Silver Line Way they fan out on the surface the SL1 to Logan International Airport the SL2 to Dry Dock Avenue and the SL3 to Chelsea via East Boston An additional short turn route SLW runs only at peak hours between South Station and Silver Line Way The Waterfront routes use mostly articulated diesel hybrid buses with extended battery range Two routes operate on Washington Street between Nubian station at Nubian Square in Roxbury and Downtown Boston The SL5 terminates at Downtown Crossing and the SL4 on the surface at South Station The Washington Street routes use articulated diesel hybrid buses
The Washington Street corridor was built to replace the Washington Street Elevated which was used by the Orange Line rapid transit line until 1987 Initial plans called for a light rail branch of the Green Line but trolleybuses and later CNG buses were substituted Planning began in 1987 for mass transit to serve the growing Seaport a new transit tunnel called the South Boston Piers Transitway was chosen in 1989 It was to run from Boylston to World Trade Center via Chinatown and South Station though the BoylstonSouth Station section was later deferred as a separate phase In 1999 the MBTA designated the Washington Street and Transitway projects as the Silver Line and planned for the Boylston tunnel extension to include a portal to Washington Street for throughrunning Service improvements on Washington Street began in 2001 After years of delays service through the 624 million Transitway began on December 17 2004
The connecting tunnel Phase III was cancelled in 2010 due to rising costs a surface route SL4 was introduced the previous year The original SL3 route to City Point was discontinued on March 20 2009 A separate SL3 route to Chelsea  originally planned as part of the cancelled Urban Ring Project  began service on April 21 2018 Several other Silver Line extensions have been proposed as has a conversion of the Washington Street corridor to light rail but most have not been pursued The Silver Line has been the target of criticism by riders and transportation planners Much of the system is missing BRT Standard features such as enforced dedicated lanes offvehicle fare collection sheltered stations and transit signal priority</t>
  </si>
  <si>
    <t>https://en.wikipedia.org/wiki/SCADA</t>
  </si>
  <si>
    <t>SCADA</t>
  </si>
  <si>
    <t>Supervisory control and data acquisition SCADA is a control system architecture comprising computers networked data communications and graphical user interfaces for highlevel supervision of machines and processes It also covers sensors and other devices such as programmable logic controllers which interface with process plant or machinery</t>
  </si>
  <si>
    <t>https://en.wikipedia.org/wiki/Richmond_Staples_Mill_Road_station</t>
  </si>
  <si>
    <t>Richmond Staples Mill Road station</t>
  </si>
  <si>
    <t>The Richmond Staples Mill Road Amtrak station is located in unincorporated Henrico County about 5 miles 8 km north of downtown Richmond The station was designed by David Volkert and Associates and was built in 1975 as a replacement for Main Street Station in downtown Richmond which had been heavily damaged by flooding from Hurricane Agnes At its opening it also inherited trains that had called at Richmonds other former union station Broad Street Station with a bus connection to the shortlived RichmondEllerson Street Station Although limited Amtrak service returned to Main Street Station in December 2003 Staples Mill Road remains the primary rail station for the Richmond area and all Richmond trains make a stop there Richmond Main Street Station only sees trains that terminate there or at Newport News since the other trains bypass downtown Richmond to the west
The station has an indoor waiting room with restrooms a snack bar and a ticket window In 2023 renovations began to modernize the waiting room and restroom</t>
  </si>
  <si>
    <t>https://en.wikipedia.org/wiki/Inland_waterways_of_the_United_States</t>
  </si>
  <si>
    <t>Inland waterways of the United States</t>
  </si>
  <si>
    <t>The inland waterways of the United States include more than 25000 mi 40000 km of navigable waters Much of the commercially important waterways of the United States consist of the Mississippi River Systemthe Mississippi River and connecting waterways</t>
  </si>
  <si>
    <t>https://en.wikipedia.org/wiki/Interstate_14</t>
  </si>
  <si>
    <t>Interstate 14</t>
  </si>
  <si>
    <t>Interstate 14 I14 also known as the 14th Amendment Highway the Gulf Coast Strategic Highway and the Central Texas Corridor is an Interstate Highway that is currently located entirely in Central Texas following US Highway 190 US 190 The portion of the route that has been constructed and signed to date the Central Texas Corridor along US 190 west of I35 was officially designated as I14 by the Fixing Americas Surface Transportation Act FAST Act signed by President Barack Obama on December 14 2015
The proposal for the 14th Amendment Highway has its origins in the 2005 transportation bill the Safe Accountable Flexible Efficient Transportation Equity Act A Legacy for Users SAFETEALU The route was initially planned to have a western terminus at Natchez Mississippi later from I49 near Alexandria Louisiana extending east through Louisiana Mississippi and Alabama before ending at Augusta Georgia or North Augusta South Carolina Advocates of the Gulf Coast Strategic Highway subsequently proposed extending I14 to I10 near Fort Stockton and the junction of US 277 and I10 near Sonora Texas The study and planning of I14 has continued because of support and interest from both Congress and the associated state highway departments The I14 corridor if ultimately constructed would provide a national strategic link to numerous major military bases and major Gulf and Atlantic coasts ports used for overseas deployments in six states from Texas to South Carolina
On November 15 2021 President Joe Biden signed the Infrastructure Investment and Jobs Act IIJA which designated the components of the Gulf Coast Strategic Highway corridor between Brady Texas including forks to I20 in Midland and I10 in Pecos County Texas and Augusta Georgia as High Priority Corridors of the National Highway System forming a future extension of I14</t>
  </si>
  <si>
    <t>https://en.wikipedia.org/wiki/EDSA_Carousel</t>
  </si>
  <si>
    <t>EDSA Carousel</t>
  </si>
  <si>
    <t>The EDSA Carousel formerly as Route E and officially as Route 1 is a bus rapid transit BRT system part of several bus routes in Metro Manila It is situated along EDSA and other roads running on a dedicated rightofway called the EDSA Busway separated from normal road traffic in most of its stretch by concrete barriers and steel bollards on the innermost laneInterim operations began on June 1 2020 serving as a replacement of the former bus routes along EDSA acting as an augmentation service to the MRT Line 3 due to the limited capacity restrictions put in place by the general community quarantine in Metro Manila as a result of the COVID19 pandemic in the Philippines Full operations began later on July 1 2020 Intended to be largely served by bus stops along the median some stops are temporarily served by bus stops on the curbsideThe line is operated by the Mega Manila Consortium Corporation and ES Transport and Partners Consortium under the supervision of the Department of Transportation DOTr and Metropolitan Manila Development Authority MMDA</t>
  </si>
  <si>
    <t>https://en.wikipedia.org/wiki/Rail_transport_in_Nigeria</t>
  </si>
  <si>
    <t>Rail transport in Nigeria</t>
  </si>
  <si>
    <t>Railways in Nigeria consist of a 3505 km Cape gauge national railway network and 669 km of standard gauge The Cape gauge network is in poor condition due to lack of maintenance In 2019 the single operational standard gauge line from Abuja to Kaduna generated as much revenue as the entire Cape gauge railway network combined The Nigerian government plans to extend the standard gauge to replace most of the Western Line while the Eastern Line will be rehabilitated as a Cape gauge line All trains in Nigeria are operated by the Nigerian Railway Corporation
In 2022 Nigerian Railway Corporation transported 321 million passengers an increase of 1836 from the previous year However revenues fell by 20 to 455 billion naira</t>
  </si>
  <si>
    <t>https://en.wikipedia.org/wiki/Transport_in_Croatia</t>
  </si>
  <si>
    <t>Transport in Croatia</t>
  </si>
  <si>
    <t>Transport in Croatia relies on several main modes including transport by car train ship and plane Road transport incorporates a comprehensive network of state county and local routes augmented by a network of highways for longdistance travelling Water transport can be divided into sea based on the ports of Rijeka Ploe Split and Zadar and river transport based on Sava Danube and to a lesser extent Drava Croatia has 9 international airports and several airlines of which the most notable are Croatia Airlines and Trade Air Rail network is fairly developed but regarding intercity transport bus tends to be far more common than the rail</t>
  </si>
  <si>
    <t>https://en.wikipedia.org/wiki/Maneuvering_Characteristics_Augmentation_System</t>
  </si>
  <si>
    <t>Maneuvering Characteristics Augmentation System</t>
  </si>
  <si>
    <t>The Maneuvering Characteristics Augmentation System MCAS is a flight stabilizing feature developed by Boeing that became notorious for its role in two fatal accidents of the 737 MAX which killed all 346 passengers and crew among both flights Systems similar to the Boeing 737 MCAS were previously included on the Boeing 707 and Boeing KC46 a 767 variantOn the 737 MAX MCAS was intended to mimic the flight behavior of the previous generation of the series the Boeing 737 NG During MAX flight tests Boeing discovered that the position and larger size of the engines tended to push the nose up during certain maneuvers Engineers decided to use MCAS to counter that tendency since major structural redesign would have been prohibitively expensive and timeconsuming Boeings goal was to have the MAX certified as another 737 version which would appeal to airlines with the reduced cost of pilot training The Federal Aviation Administration FAA approved Boeings request to remove a description of MCAS from the aircraft manual leaving pilots unaware of the system when the airplane entered service in 2017After the fatal crash of Lion Air Flight 610 in 2018 Boeing and the FAA still not revealing MCAS referred pilots to a revised checklist procedure that must be performed in case of a malfunction Boeing then received many requests for more information and revealed the existence of MCAS in another message and that it could intervene without pilot input According to Boeing MCAS was supposed to compensate for an excessive nose up angle by adjusting the horizontal stabilizer before the aircraft would potentially stall Boeing denied that MCAS was an antistall system and stressed that it was intended to improve the handling of the aircraft Following the crash of Ethiopian Airlines Flight 302 in 2019 Ethiopian authorities stated that the procedure did not enable the crew to prevent the accident which occurred while a fix to MCAS was under developmentBoeing admitted MCAS played a role in both accidents when it acted on false data from a single angle of attack AoA sensor In 2020 the FAA Transport Canada and European Union Aviation Safety Agency EASA evaluated flight test results with MCAS disabled and suggested that the MAX might not have needed MCAS to conform to certification standards Later that year an FAA Airworthiness Directive approved design changes for each MAX aircraft which would prevent MCAS activation unless both AoA sensors register similar readings eliminate MCASs ability to repeatedly activate and allow pilots to override the system if necessary The FAA began requiring all MAX pilots to undergo MCASrelated training in flight simulators by 2021</t>
  </si>
  <si>
    <t>https://en.wikipedia.org/wiki/Transport_in_Dubai</t>
  </si>
  <si>
    <t>Transport in Dubai</t>
  </si>
  <si>
    <t>The Roads and Transport Authority RTA was formed by the decree number 17 for the year 2005
RTA is responsible for planning and providing the requirements of transport roads  traffic in the Emirate of Dubai and between Dubai and other Emirates of the UAE neighboring countries in order to provide an effective  an integrated transport system</t>
  </si>
  <si>
    <t>https://en.wikipedia.org/wiki/Transportation_in_the_San_Francisco_Bay_Area</t>
  </si>
  <si>
    <t>Transportation in the San Francisco Bay Area</t>
  </si>
  <si>
    <t>People in the San Francisco Bay Area rely on a complex multimodal transportation infrastructure consisting of roads bridges highways rail tunnels airports seaports and bike and pedestrian paths The development maintenance and operation of these different modes of transportation are overseen by various agencies including the California Department of Transportation Caltrans the Association of Bay Area Governments San Francisco Municipal Transportation Agency and the Metropolitan Transportation Commission These and other organizations collectively manage several interstate highways and state routes eight passenger rail networks eight transbay bridges transbay ferry service local and transbay bus service three international airports and an extensive network of roads tunnels and bike paths
The Bay Area especially San Francisco are frequently listed as one of the best and most extensive cities andor metropolitan areas in the United States for public transportation Local trips on transit are frequently accomplished by bus services Different agencies serve different corners of the Bay Area such as samTrans serving mostly San Mateo County and County Connection connecting the suburbs of Contra Costa County though some bus agencies operate transbay services such as Golden Gate Transit While ferries also connect communities across the bay most transbay and longerdistance trips on public transportation however use railbased transit Bay Area Rapid Transit BART is the sole heavy rail system within the bay and the dominant provider of regional transportation between San Francisco northern San Mateo County and much of the East Bay The Bay Area is also home to various commuter rail services such as SMART within Sonoma and Marin counties Caltrain on the San Francisco Peninsula ACE between San Jose and Stockton and various Amtrak routes out of Oakland and San Jose San Francisco is also the home of the worlds last manuallyoperated cable car system and both San Franciscos SFMTA and Santa Claras VTA operate light rail networks to complement their bus services With the sole exception of ACE and Amtrak services all public transit within the Bay Area can be paid for by using the Clipper card
Though not as extensive as Southern Californias freeways the Bay Area is also home to an extensive network of highways Four bridges traverse the San Francisco Bay itself and four more traverse the northern San Pablo Bay in addition to more localized expressways such as US 101 and Interstate 280 in the Peninsula Interstates 680 and 880 in the East Bay and Interstate 505 in the north Many highways have tolled express lanes paid for by using FasTrak Streets within the Bay Area vary from wider stroads such as El Camino Real in the Peninsula to denser slower streets within urban cores to scenic routes like California State Route 1 However San Francisco has historically approached freeways with hostility and activists have moved to stop the construction of new highways and tear down existing ones most notably inciting the 1991 demolition of the Embarcadero Freeway The city today is seen as the birthplace of American highway revolts</t>
  </si>
  <si>
    <t>https://en.wikipedia.org/wiki/Communications-based_train_control</t>
  </si>
  <si>
    <t>Communications-based train control</t>
  </si>
  <si>
    <t>Communicationsbased train control CBTC is a railway signaling system that uses telecommunications between the train and track equipment for traffic management and infrastructure control CBTC allows a trains position to be known more accurately than with traditional signaling systems This makes railway traffic management safer and more efficient Metros and other railway systems are able to reduce headways while maintaining or even improving safety
A CBTC system is a continuous automatic train control system utilizing highresolution train location determination independent from track circuits continuous highcapacity bidirectional traintowayside data communications and trainborne and wayside processors capable of implementing automatic train protection ATP functions as well as optional automatic train operation ATO and automatic train supervision ATS functions as defined in the IEEE 1474 standard</t>
  </si>
  <si>
    <t>https://en.wikipedia.org/wiki/Transport_in_Greater_Tokyo</t>
  </si>
  <si>
    <t>Transport in Greater Tokyo</t>
  </si>
  <si>
    <t>The transport network in Greater Tokyo includes public and private rail and highway networks airports for international domestic and general aviation buses motorcycle delivery services walking bicycling and commercial shipping While the nexus is in the central part of Tokyo every part of the Greater Tokyo Area has rail or road transport services There are also a number of ports offering sea and air transport to the general public
Public transport within Greater Tokyo is dominated by the worlds most extensive urban rail network as of May 2014 the article Tokyo rail list lists 158 lines 48 operators 47145 km of operational track and 2210 stations although stations are recounted for each operator of suburban trains and subways run by a variety of operators with buses trams monorails and other modes supporting the railway lines The above figures do not include any Shinkansen services However because each operator manages only its own network the system is managed as a collection of rail networks rather than a single unit 40 million passengers counted twice if transferring between operators use the rail system daily 146 billion annually with the subway representing 22 of that figure with 866 million using it daily There are 024 commuter rail stations per square kilometer 061sq mi in the Tokyo area or one for each 41 square kilometers 16 sq mi of developed land area Commuter rail ridership is very dense at 6 million people per line mile annually with the highest among automotive urban areas Walking and cycling are much more common than in many cities around the globe Private automobiles and motorcycles play a secondary role in urban transport</t>
  </si>
  <si>
    <t>https://en.wikipedia.org/wiki/Almarai</t>
  </si>
  <si>
    <t>Almarai</t>
  </si>
  <si>
    <t>Almarai Company Arabic   lit The Pasture is a Saudi multinational dairy company which is listed on the Tadawul stock exchange It specializes in food and beverage manufacturing and distribution The companys main offices are located in Riyadh Saudi Arabia</t>
  </si>
  <si>
    <t>https://en.wikipedia.org/wiki/Orange_Line_(MBTA)</t>
  </si>
  <si>
    <t>Orange Line (MBTA)</t>
  </si>
  <si>
    <t>The Orange Line is a rapid transit line operated by the Massachusetts Bay Transportation Authority MBTA as part of the MBTA subway system The line runs south on the surface from Oak Grove station in Malden Massachusetts through Malden and Medford paralleling the Haverhill Line then crosses the Mystic River on a bridge into Somerville then into Charlestown It passes under the Charles River and runs through Downtown Boston in the Washington Street Tunnel The line returns to the surface in the South End then follows the Southwest Corridor southwest in a cut through Roxbury and Jamaica Plain to Forest Hills station
The Orange Line operates during normal MBTA service hours all times except late nights with sixcar trains A 120car fleet built in 19791981 is being replaced with a 152car CRRC fleet from 2018 to 2023 The Orange Line is fully gradeseparated trains are driven by operators with automatic train control for safety Wellington Carhouse in Medford is used for heavy maintenance and storage a small yard at Forest Hills is also used for storage All 20 Orange Line stations are fully accessible Averaging 201000 weekday passengers in 2019 the Orange Line has the secondhighest ridership of the MBTA subway lines
The Orange Line originated as the Main Line Elevated of the Boston Elevated Railway which was built in 1901 It consisted of the Charlestown Elevated Atlantic Avenue Elevated Washington Street Elevated and a portion of the previouslybuilt Tremont Street subway All of the original route has been replaced beginning with the Washington Street Tunnel replacing the Tremont Street subway in 1908 The Washington Street Elevated was extended from Dudley Square to Forest Hills in 1909 with an infill station at Green Street in 1912 the Charlestown Elevated was extended from Sullivan Square to Everett in 1919 The Atlantic Avenue Elevated was closed in 1938
The newly formed MBTA assigned colors to its subway lines in 1965 with the Main Line becoming the Orange Line The Charlestown Elevated was closed in 1975 it was replaced by the Haymarket North Extension which opened in phases from 1975 to 1977 The Southwest Corridor replaced the Washington Street Elevated in 1987 using an alignment originally intended for Interstate 95 completing the modern Orange Line alignment The downtown stations were lengthened in the 1980s to allow sixcar trains Accessibility modifications began with some of those stations and were completed in 2005 Assembly opened as an infill station in 2014
The Orange Line has struggled with reliability issues including aging infrastructure and trains since the 2010s Despite the ongoing fleet replacement several prominent incidents occurred in 2022 The entire Orange Line was replaced with buses from August 19 to September 18 2022 to allow for accelerated repairs</t>
  </si>
  <si>
    <t>https://en.wikipedia.org/wiki/River_Subdivision_(CSX_Transportation)</t>
  </si>
  <si>
    <t>River Subdivision (CSX Transportation)</t>
  </si>
  <si>
    <t>The River Subdivision is a railroad line owned by CSX Transportation in the US states of New Jersey and New York The line runs from the North Bergen Yard in Hudson County New Jersey north to Ravena New York along the alignment of the West Shore Railroad a former New York Central Railroad line</t>
  </si>
  <si>
    <t>https://en.wikipedia.org/wiki/New_Haven_Line</t>
  </si>
  <si>
    <t>New Haven Line</t>
  </si>
  <si>
    <t>The New Haven Line is a 727 mi 1170 km commuter rail line operated by the MetroNorth Railroad in the US states of New York and Connecticut Running from New Haven Connecticut to New York City the New Haven Line joins the Harlem Line in Mount Vernon New York and continues south to Grand Central Terminal in Manhattan The New Haven Line carries 125000 passengers every weekday and 39 million passengers a year The busiest intermediate station is Stamford with 84 million passengers or 21 of the lines ridershipThe line was originally part of the New York New Haven and Hartford Railroad forming the southern leg of the New Havens main line It is colored red on MetroNorth timetables and system maps and stations on the line have red trim The red colorcoding is a nod to the red paint used in the New Havens paint scheme for much of the last decade of its history The section from Grand Central to the New YorkConnecticut border is owned by MetroNorth and the section from the state line to New Haven is owned by the Connecticut Department of Transportation CTDOT From west to east in Connecticut three branches split off the New Canaan Branch Danbury Branch and Waterbury Branch all owned by CTDOT
The New Haven Line is part of the Northeast Corridor its share of the Northeast Corridor is the busiest rail line in the United States Amtraks Northeast Regional and Acela Express use the line between New Rochelle New York and New Haven and five New Haven Line stations are shared with Amtrak Shore Line East SLE a commuter service operated by Amtrak for CTDOT also operates over the New Haven Line from its normal terminus at New Haven Union Station with limited express service to Stamford with a single stop in Bridgeport Local freight service is provided on the line in Connecticut by CSX Transportation and the Providence and Worcester Railroad operates unit trains of stone along the line</t>
  </si>
  <si>
    <t>https://en.wikipedia.org/wiki/Interoceanic_Corridor_of_the_Isthmus_of_Tehuantepec</t>
  </si>
  <si>
    <t>Interoceanic Corridor of the Isthmus of Tehuantepec</t>
  </si>
  <si>
    <t>The Interoceanic Corridor of the Isthmus of Tehuantepec Spanish Corredor Interocenico del Istmo de Tehuantepec abbreviated as CIIT is an ongoing Mexican construction project under the control of the Secretariat of the Navy which seeks to connect the Pacific and Atlantic Oceans through a railway system Ferrocarril del Istmo de Tehuantepec both for cargo and passengers that crosses the Isthmus of Tehuantepec and through the modernization and growth of seaports particularly the ports of Salina Cruz Oaxaca and Coatzacoalcos Veracruz and of the Minatitln oil refinery and the Salina Cruz oil refinery in Southern Mexico In addition it also plans to attract private investors through the creation of 10 industrial parks in the Isthmus area The project has the goal of developing the economy and industry of the Mexican South through encouraging economic investment both national and international and facilitate commerce and transportation of goods internationallyInitiated under the presidency of Andrs Manuel Lpez Obrador it has been widely regarded by analysts as his most important project as it has the potential to offer a longterm boost to the Mexican economy and develop the industry and economy of the South which has notoriously been one of the poorest regions of the country for decades It has the potential to be an alternative cheaper and faster than the Panama CanalThe project consists on the rehabilitation of the Tehuantepec Railway which finished construction during the presidency of Porfirio Daz in 1907 which was built with similar goals but started to fall out of use upon the outbreak of the Mexican Revolution and the opening of the Panama Canal in 1914 It also will modernize and grow the ports of Salina Cruz which connects with the Pacific Ocean and Coatzacoalcos to the Atlantic As part of the project 10 industrial parks will be built in the area surrounding the railway to encourage economic investment and industrial development in the region
On 18 September 2023 the current director of the CIIT Raymundo Morales ngeles announced that the Corridors freight services on the CoatzacoalcosSalina Cruz line Line Z officially began from this very moment and that the CoatzacoalcosPalenque line Line FA began that same month while passenger operations are planned to begin in December</t>
  </si>
  <si>
    <t>https://en.wikipedia.org/wiki/Gordie_Howe_International_Bridge</t>
  </si>
  <si>
    <t>Gordie Howe International Bridge</t>
  </si>
  <si>
    <t>The Gordie Howe International Bridge French Pont International GordieHowe known during development as the Detroit River International Crossing and the New International Trade Crossing is a cablestayed international bridge across the Detroit River currently under construction The crossing will connect Detroit and Windsor by linking Interstate 75 in Michigan with Highway 401 in Ontario through the Rt Hon Herb Gray Parkway extension of Highway 401 The bridge will provide uninterrupted freeway traffic flow as opposed to the current configuration with the nearby Ambassador Bridge that connects to city streets on the Ontario side The bridge is named after Canadian ice hockey player Gordie Howe whose celebrated career included 25 years with the Detroit Red Wings and who died two years before construction began
First proposed in the early 2000s the project was met with prominent opposition by Ambassador Bridge owner Manuel Matty Moroun who believed competition from a publicly owned bridge would reduce his revenue A Canadian federal Crown corporation the WindsorDetroit Bridge Authority was established in 2012 to coordinate the bridges construction and management Environmental approvals and other permits were approved in the United States and Canada in the early 2010s Lawsuits by Moroun alleged that the crossing agreement was illegal and the Ambassador Bridge had exclusivity rights These lawsuits were denied along with various attempts to stop property expropriations allowing the project to continue 
The Bridging North America consortium was selected in July 2018 to design build operate and maintain the bridge and construction began that month The CA38 billion cost of construction will be funded by the Canadian federal government paid for by bridge tolls Construction is expected to be completed in 2025</t>
  </si>
  <si>
    <t>https://en.wikipedia.org/wiki/FasTracks</t>
  </si>
  <si>
    <t>FasTracks</t>
  </si>
  <si>
    <t>FasTracks is a multibilliondollar public transportation expansion plan under construction in metropolitan Denver Colorado United States Developed by the Regional Transportation District RTD the plan consists of new commuter rail light rail and express bus services Six new light rail electric commuter rail and diesel commuter rail lines with a combined length of 122 miles 196 km will be constructed under the plan It expands on previous transportation projects notably TREX and includes 57 new transit stations and stops 21000 new parking spaces 18 miles 29 km of a bus service between Denver and Boulder and the renovation of Denver Union Station as a multimodal transportation hubOriginally envisioned to cost 47 billion and to be completed in 2017 voters in the eight counties that comprise the RTD approved a 04 percent sales tax increase in 2004 By 2010 the budget grew to 65 billion while projected revenues dropped to 41 billionThe project is not expected to be finished until after 2050  Alternative funding sources such as publicprivate partnerships have been soughtThe first of the six new lines envisioned in the plan the West Corridor light rail line to Golden Colorado opened for revenue service on April 26 2013 By mid2014 construction was underway on the five other rail lines Two commuter rail lines opened on their longanticipated dates in 2016 the East Rail Line to Denver International Airport and the portion of the Northwest Rail Line to south Westminster The I225 Rail Line through Aurora opened on February 24 2017 and the Gold Line to Wheat Ridge opened on April 26 2019 In addition the North Metro Rail Line to Thornton opened in 2020
Denver Union Station underwent 200 million worth of facility improvements to turn it into the hub for new commuter and light rail lines as well as bus service in downtown Denver The underground 22bay bus concourse at Union Station opened on May 11 2014 while the restaurants bars and hotel officially opened July 26 2014</t>
  </si>
  <si>
    <t>https://en.wikipedia.org/wiki/Lunar_Infrastructure_for_Exploration</t>
  </si>
  <si>
    <t>Lunar Infrastructure for Exploration</t>
  </si>
  <si>
    <t>The Lunar Infrastructure for Exploration LIFE is a project to build a space telescope on the far side of the Moon and is actively promoted by EADS Astrium Space Transportation of Germany and the Netherlands Foundation for Research in Astronomy ASTRONLOFAR The project was presented for the first time publicly at the 2005 IAF Congress in Fukuoka
The 13 billion euro project would involve a radio telescope to be located on the polar region of the far side of the Moon It is proposed to start the program at the ESA January 2008 ministerial council
Launched between 2013 and 2015 the radio telescope could look for exoplanets and detect signals in the 110 MHz range Such signals cannot be detected on Earth because of ionosphere interference 
The radio telescope would consist of a lander vehicle that would deploy dipoles across a 300400 m area The dipoles which receive the cosmic radio signals would be deployed either by a dispenser or by a team of small mobile robots The South Polar location would ensure permanent sunlight and direct communication with Earth The telescope lander would also carry geophones which could listen to meteorite impacts on the Moons surface
Another German aerospace consortium OHBSystem is also promoting a lunar lander concept called Mona Lisa showing that there is a strong push in Europe for a lunar lander in the medium term Models of both concepts were displayed at ILA in 2006</t>
  </si>
  <si>
    <t>https://en.wikipedia.org/wiki/Public_transport_in_Auckland</t>
  </si>
  <si>
    <t>Public transport in Auckland</t>
  </si>
  <si>
    <t>Public transport in Auckland the largest metropolitan area of New Zealand consists of three modes bus train and ferry Services are coordinated by Auckland Transport under the AT Metro brand Waitemat railway station is the main transport hub
Until the 1950s Auckland was well served by public transport and had high levels of ridership However the dismantling of an extensive tram system in the 1950s the decision by Stan Goosman to not electrify Aucklands rail network and a focus of transport investment into a motorway system led to the collapse in both mode share and total trips By the 1990s Auckland had experienced one of the sharpest declines in public transport ridership in the world with only 33 trips per capita per yearSince 2000 a greater focus has been placed on improving Aucklands public transport system through a series of projects and service improvements Major improvements include the Waitemat railway station the Northern Busway the upgrade and electrification of the rail network and the introduction of integrated ticketing through the AT HOP Card These efforts have led to sustained growth in ridership particularly on the rail network Between June 2005 and November 2017 total ridership increased from 513 million boardings per annum to 909 millionDespite those strong gains the overall share of travel in Auckland by public transport is still quite low At the 2013 census around 8 of journeys to work were by public transport and per capita ridership in 2017 of around 55 boardings is still well below that of Wellington Sydney Melbourne Perth and most large Canadian citiesAucklands rapid population growth means that improving the citys public transport system is a priority for Auckland Council and the New Zealand Government Major improvements planned or underway include the City Rail Link construction of the Eastern Busway between Panmure and Botany and the proposed City CentreMngere Line a light rail line between the city centre and Auckland Airport</t>
  </si>
  <si>
    <t>https://en.wikipedia.org/wiki/Urban_rail_transit_in_India</t>
  </si>
  <si>
    <t>Urban rail transit in India</t>
  </si>
  <si>
    <t>Urban rail transit in India plays an important role in intracity transportation in the major cities which are highly populated It consists of rapid transit suburban rail monorail and tram systems According to a report published in 2021 a total of 263 billion people travelled annually in metro systems across Indias sixteen major cities placing the country as one of the busiest urban rapid transit hubs in the world in terms of ridership The combined length of 895 kilometres 556 miles of metro systems in India makes it the third longest in operation in the worldThe Ministry of Urban Developments Urban Transport wing is the nodal division for coordination appraisal and approval of Urban Transport matters including Metro Rail Projects at the central level All the interventions in the urban transport by the Ministry of Urban Development are carried out as per the provisions of National Urban Transport Policy 2006</t>
  </si>
  <si>
    <t>https://en.wikipedia.org/wiki/5-1-1</t>
  </si>
  <si>
    <t>5-1-1</t>
  </si>
  <si>
    <t>511 is a transportation and traffic information telephone hotline in some regions of the United States and Canada Travelers can dial 511 a threedigit telephone number on landlines and most mobile phones The number has also extended to be the default name of many state and provincial transportation department road conditions Web sites such as Wisconsins site It is an example of an N11 code part of the North American Numbering Plan
511 services in the United States are organized by state or region Some 511 services are limited to information for drivers regarding road conditions and traffic Other services have a wider scope also providing information on public transport carpooling and other services</t>
  </si>
  <si>
    <t>https://en.wikipedia.org/wiki/US_Airways_Flight_1549</t>
  </si>
  <si>
    <t>US Airways Flight 1549</t>
  </si>
  <si>
    <t>US Airways Flight 1549 was a regularly scheduled US Airways flight from New York City LaGuardia Airport to Charlotte and Seattle in the United States  On January 15 2009 the Airbus A320 serving the flight struck a flock of birds shortly after takeoff from LaGuardia losing all engine power Given their position in relation to the available airports and their low altitude pilots Chesley Sully Sullenberger and Jeffrey Skiles decided to glide the plane to ditching in the Hudson River off Midtown Manhattan All 155 people on board were rescued by nearby boats with only a few serious injuries The time from the bird strike to the ditching was less than four minutes 
The incident quickly became known as the Miracle on the Hudson and a National Transportation Safety Board official described it as the most successful ditching in aviation history Flight simulations showed that the airplane could have returned to LaGuardia had it turned toward the airport immediately after the bird strike However the Board found that scenario did not account for real world considerations and affirmed the ditching as providing the highest probability of survival given the circumstances 89 The pilots and flight attendants were awarded the Masters Medal of the Guild of Air Pilots and Air Navigators in recognition of their heroic and unique aviation achievement The incident was dramatized in the 2016 film Sully starring Tom Hanks as Sullenberger</t>
  </si>
  <si>
    <t>https://en.wikipedia.org/wiki/Illinois_Subdivision</t>
  </si>
  <si>
    <t>Illinois Subdivision</t>
  </si>
  <si>
    <t>The Illinois Subdivision is a railroad line owned and operated by CSX Transportation in the US states of Indiana and Illinois The line runs from Washington Indiana west to East St Louis Illinois along a former Baltimore and Ohio Railroad line
At its east end the Illinois Subdivision becomes the Indiana Subdivision At its west end in East St Louis near the west end of the St Louis Line Subdivision it meets the Terminal Railroad Association of St Louis Along the way the line intersects the CED Subdivision at Vincennes Indiana</t>
  </si>
  <si>
    <t>https://en.wikipedia.org/wiki/Williams_Companies</t>
  </si>
  <si>
    <t>Williams Companies</t>
  </si>
  <si>
    <t>The Williams Companies Inc is an American energy company based in Tulsa Oklahoma Its core business is natural gas processing and transportation with additional petroleum and electricity generation assets A Fortune 500 company its common stock is a component of the SP 500</t>
  </si>
  <si>
    <t>https://en.wikipedia.org/wiki/North%E2%80%93South_Rail_Link</t>
  </si>
  <si>
    <t>North–South Rail Link</t>
  </si>
  <si>
    <t>The NorthSouth Rail Link NSRL is a proposed rail tunnel or pair of tunnels that would connect North Station and South Station in downtown Boston Massachusetts The project would build new underground stations near the existing stations connect them with about 15 miles 24 km of tunnels and add other tunnels to link up with existing surface tracksThe NSRL would connect Amtrak and MBTA Commuter Rail lines that terminate either at North or South Station For MBTA it would link northern lines to South Station Back Bay Station and lines beyond Back Bay including the FraminghamWorcester Line and the Northeast Corridor one option under consideration would also link to commuter lines to the south The project would also link Amtraks various trains into and out of the city for example the Downeaster line from Maine currently has no direct connection with Northeast Corridor trains to New York City and beyondIn June 2018 MassDOTs North South Rail Link Feasibility Reassessment described the costs and benefits of several alternatives including adding tunnels in various configurations or doing nothing The tunnel options included a 215 billion fourtrack maximumservice plan and three doubletrack routes ranging in cost from 123 billion to 147 billion These costs are in 2028 dollars and include purchasing additional rolling stock other required infrastructure improvements and a 35 annual inflation The presentation noted that a planned expansion of South Station would cost an estimated 47 billion not including the purchase of rolling stock electrifying the system and renovating Tower 1</t>
  </si>
  <si>
    <t>https://en.wikipedia.org/wiki/Ministry_of_Transport_and_Communications_(Peru)</t>
  </si>
  <si>
    <t>Ministry of Transport and Communications (Peru)</t>
  </si>
  <si>
    <t>The Ministry of Transport and Communications of Peru is the government ministry responsible for regulating transportation and communications services It is headquartered in Lima As of 6 September 2023 the minister of transport and communications is Ral PrezReyes</t>
  </si>
  <si>
    <t>https://en.wikipedia.org/wiki/Rail_transport_in_Brazil</t>
  </si>
  <si>
    <t>Rail transport in Brazil</t>
  </si>
  <si>
    <t>Rail transport in Brazil began in the 19th century and there were many different railway companies  The railways were nationalized under RFFSA Rede Ferroviria Federal Sociedade Annima in 1957  Between 1999 and 2007 RFFSA was broken up and services are now operated by a variety of private and public operators including Rumo Logstica Companhia Paulista de Trens Metropolitanos and SuperVia
Most railways in Brazil are for freight transportation or urban passenger transportation Only two intercity passenger railways survive the Carajs Railway connecting Par and Maranho and the VitriaMinas Railway connecting Esprito Santo and Minas Gerais both operated by Vale SA</t>
  </si>
  <si>
    <t>https://en.wikipedia.org/wiki/Cotswold_(Charlotte_neighborhood)</t>
  </si>
  <si>
    <t>Cotswold (Charlotte neighborhood)</t>
  </si>
  <si>
    <t>The Cotswold neighborhood of Charlotte North Carolina United States most likely taking its name from the large shopping center Cotswold Village Shops is located at the intersection of Randolph and Sharon Amity Roads  Originally known as Cotswold Mall it was one of Charlottes first suburban malls Cotswold is emerging as one of the more desirable areas for living and shopping with close proximity to Uptown Many 1950s and 1960s homes are being remodeled and sold 
The area is neighbored by Randolph Park Echo Hills Grier Heights Myers Park Oakhurst Providence Park Sherwood Forest and WendoverSedgewood</t>
  </si>
  <si>
    <t>The economy of Kerala is the 9th largest in India with an annual gross state product GSP of 978 lakh crore US13198 billion in 20202021 Percapita GSP of Kerala during the same period is 257711 US3200 the sixth largest in India In 201920 the tertiary sector contributed around 63 of the states GSVA compared to 28 by secondary sector and 8 by primary sectorKeralas high GDP and productivity figures with higher development figures is often dubbed the Kerala Phenomenon or the Kerala Model of development by economists political scientists and sociologists This phenomenon arises mainly from Keralas land reforms social upliftment of entire communities initiated from the first democratic government of Kerala led by E M S Namboodiripad and subsequently implemented by various governments ruled the state Keralas economy is based on a social democratic welfare state Some such as Financial Express use the term Money Order Economy Kerala is the secondmost urbanised major state in the country with 477 urban population according to the 2011 Census of India and has tried to maintain a panstate economy rather than concentrating in some selected cities to develop Kerala is the secondleast impoverished state in India according to the Annual Report of Reserve Bank of India published in 2013 only behind GoaKerala which accounts for 28 of Indias population and 12 of its land area contributes more than 4 to the GDP of India Thus the southern states per capita income is 60 higher than Indias average This has fuelled internal migration to Kerala for lowend jobs even as Keralites have emigratedmostly to the Gulf countriesin search of betterpaying jobs Around 3000000 Keralites are working abroad mainly in Persian Gulf to where migration started with the Gulf Boom The Kerala Economy is therefore largely dependent on trade in services and resulted remittances In 2012 the state was the highest receiver of overall remittances to India which stood at Rs 49965 Crore 312 of the States GDP followed by Kerala Punjab and Uttar Pradesh The Migrant labourers in Kerala are a significant workforce in industrial and agricultural sectors of state Keralas economy was gradually shifting from an agrarian economy into a servicebased one during the period between 1960 and 2020
With 125 of the labour force unemployed in 2016 Kerala sank from being the 11th in unemployment in India in the year before to being 3rd in the country  The Report on Fifth Annual Employment  Unemployment Survey for 201516 prepared by the Labour Bureau of the Union ministry of Labour and Employment indicates that Tripura had the highest unemployment rate of 197  in India followed by Sikkim 181 and Kerala 125 In 2020 with unemployment rate around 5 Kerala has managed to turn its fate around despite the COVID19 pandemic affecting all sectors of the economy The states poverty rate is exceptionally lowest in the country at 071 and it houses the Kottayam district which is the only one in the country with zero poor residents</t>
  </si>
  <si>
    <t>https://en.wikipedia.org/wiki/Arab_Bank_for_Economic_Development_in_Africa</t>
  </si>
  <si>
    <t>Arab Bank for Economic Development in Africa</t>
  </si>
  <si>
    <t>The Arab Bank for Economic Development in Africa BADEA Banque Arabe pour le Dveloppement Economique en Afrique       was established pursuant to the resolution of the 6th Arab Summit Conference at Algiers 28 November 1973 The Bank began operations in March 1975 BADEA is a financial institution owned by eighteen Arab countries members of the League of Arab States LAS which signed its Establishing Agreement on 18 February 1974 The Bank is an independent International Institution enjoying full international legal status and complete autonomy in administrative and financial matters It is governed by the provisions of its Establishing Agreement and the principles of international law</t>
  </si>
  <si>
    <t>https://en.wikipedia.org/wiki/Metropolitan_Subdivision</t>
  </si>
  <si>
    <t>Metropolitan Subdivision</t>
  </si>
  <si>
    <t>The Metropolitan Subdivision is a railroad line owned and operated by CSX Transportation in the District of Columbia and the US state of Maryland The 53mile line runs from Washington DC northwest to Weverton Maryland along the former Metropolitan Branch of the Baltimore and Ohio RailroadAt its southeast end north of Union Station the Metropolitan Subdivision meets the Capital Subdivision formerly called the BO Washington Branch and Amtraks Northeast Corridor It meets the Old Main Line Subdivision at Point of Rocks Maryland At its northwest end in Weverton the line joins the Cumberland Subdivision
MARC Trains Brunswick Line uses the entire subdivision as does Amtraks Capitol Limited The Red Line of the Washington Metro shares rightofway with the subdivision along two separate stretches in Maryland and DC from the junction with the Capital Subdivision to north of Silver Spring and from south of Twinbrook to the end of the Red Line at Shady Grove</t>
  </si>
  <si>
    <t>https://en.wikipedia.org/wiki/Blue_Line_(Lagos)</t>
  </si>
  <si>
    <t>Blue Line (Lagos)</t>
  </si>
  <si>
    <t>The Blue Line is an electric rapid transit line that runs in Lagos Nigeria It is part of the Lagos Rail Mass Transit system run by the Lagos Metropolitan Area Transport Authority
The first phase with five stations and 13 kilometres 81 mi of track opened on 4 September 2023 The full line is set to be 27 kilometres 17 mi and is expected to carry 500000 passengers a day</t>
  </si>
  <si>
    <t>https://en.wikipedia.org/wiki/Washington_Metropolitan_Area_Transit_Authority</t>
  </si>
  <si>
    <t>Washington Metropolitan Area Transit Authority</t>
  </si>
  <si>
    <t>The Washington Metropolitan Area Transit Authority WMATA  wMAHt commonly referred to as Metro is a trijurisdictional government agency that operates transit service in the Washington metropolitan area WMATA was created by the United States Congress as an interstate compact between Washington DC Maryland and Northern Virginia
WMATA provides rapid transit service under the Metrorail name fixedroute bus service under the Metrobus brand and paratransit service under the MetroAccess brand In 2022 the system had a ridership of 183172500 or about 766600 per weekday as of the second quarter of 2023The authority is also part of a publicprivate partnership that operates the DC Circulator bus system WMATA has its own police force the Metro Transit Police Department
The authoritys board of directors consists of two voting representatives each from the District of Columbia Maryland Virginia and the US federal government Each jurisdiction also appoints two alternate representatives WMATA has no independent taxation authority and depends on its member jurisdictions for capital investments and operating funding
In addition to ongoing operations WMATA participates in regional transportation planning Recent projects include an infill station serving Potomac Yard an extension of Metrorail to Dulles International Airport and streetcar lines in the District and Northern Virginia</t>
  </si>
  <si>
    <t>https://en.wikipedia.org/wiki/Uganda_and_the_World_Bank</t>
  </si>
  <si>
    <t>Uganda and the World Bank</t>
  </si>
  <si>
    <t>Uganda joined the World Bank on September 27 1963 along with the IBRD IDA and IFC It later joined the ICSID on October 14 1966 and the MIGA on June 10 1992 Uganda also holds the chair for the 22 nation Africa Group 1 Constituency headed by Anne Kabagambe Uganda holds 007  of the vote in the IBRD while its constituency holds 192 In the IFC Uganda holds 005 of the vote while its constituency holds 131 Uganda in the IDA holds 018 of the vote while the Africa Group 1 Constituency commands 4 In the MIGA meanwhile Uganda has 021 while its constituency holds 354 of the vote
As of 2019 Ugandas economy experienced a slight rebound after a fiveyear slow down giving rise to a feeling of optimism However economic growth remained heavily intertwined with agriculture and natural events as well as favorable trade conditions going forward Regional instability among Ugandas top trading partners combined with a 12 million refugee population had also placed strains on Ugandas economy Additionally despite passing its Millennium Development Goal of halving poverty preventing those who have escaped poverty from sliding back in has proven difficult The main World Bank projects are involved in infrastructure and education in order reduce poverty in the country with eleven projects currently underway</t>
  </si>
  <si>
    <t>https://en.wikipedia.org/wiki/East_San_Fernando_Valley_Light_Rail_Transit_Project</t>
  </si>
  <si>
    <t>East San Fernando Valley Light Rail Transit Project</t>
  </si>
  <si>
    <t>The East San Fernando Valley Light Rail Transit Project formerly the East San Fernando Valley Transit Corridor Project is a transit project which is proposing the construction of a light rail line on the east side of Los Angeless San Fernando Valley running on a northsouth route along Van Nuys Boulevard and San Fernando RoadThe project is being planned by the Los Angeles County Metropolitan Transportation Authority Metro and has been given high priority by Metro in its longrange plan and funding for the project is included in Measure R and Measure M
The projects timeline was accelerated under the Twentyeight by 28 initiativeIn June 2018 Metro staff recommended the corridor be built as an atgrade rail line without tunneling making it a part of the Los Angeles Metro Rail system In December 2020 Metro approved the Final EIR with the option to build the rail line in segmentsOn December 2 2022 Metro officially began advanced utility relocation for the line The tentative completion date for the first phase of the project is 2031</t>
  </si>
  <si>
    <t>https://en.wikipedia.org/wiki/MetroLink_(Dublin)</t>
  </si>
  <si>
    <t>MetroLink (Dublin)</t>
  </si>
  <si>
    <t>MetroLink is a proposed metro line for the city of Dublin It replaces an earlier proposal called Metro North which was first recommended in the then Irish Governments 2005 Transport 21 transport plan
The line is proposed to run from Estuary on Dublins northside to Charlemont on the south of the city with stops including Dublin Airport OConnell Street and St Stephens Green The proposed route consists of mainly uncovered subsurface track in the Swords area a tunnel under Dublin Airport further uncovered subsurface track until the M50 with a deep bore tunnel running from Northwood to Charlemont
While as of March 2018 the line was planned to begin operation in 2027 as of September 2021 government representatives indicated that this target was never likely to be achievable with several reports indicating that the project would not be completed until at least 2032 As of July 2022 the project was proposed to begin construction in 2025 and that all going well it could be in operation by 2035</t>
  </si>
  <si>
    <t>https://en.wikipedia.org/wiki/List_of_Department_of_Transportation_appointments_by_Joe_Biden</t>
  </si>
  <si>
    <t>List of Department of Transportation appointments by Joe Biden</t>
  </si>
  <si>
    <t>Below is a list of  nominations and appointments to the Department of Transportation by Joe Biden the 46th president of the United States As of October 24 2023 according to tracking by The Washington Post and Partnership for Public Service 12 nominees have been confirmed 0 nominees are being considered by the Senate 5 positions do not have nominees and 5 appointments have been made to positions that do not require Senate confirmation</t>
  </si>
  <si>
    <t>https://en.wikipedia.org/wiki/London_Breed</t>
  </si>
  <si>
    <t>London Breed</t>
  </si>
  <si>
    <t>London Nicole Breed born August 11 1974 is an American politician who is the 45th and current mayor of the City and County of San Francisco She was supervisor for District 5 and was president of the Board of Supervisors from 2015 to 2018
Raised in the Western Addition neighborhood of San Francisco Breed worked in government after college She was elected to the Board of Supervisors in 2012 taking office in January 2013 and elected its president in 2015 As president of the Board Breed according to the city charter became the acting mayor of San Francisco following the death of Mayor Ed Lee She served in this role from December 12 2017 to January 23 2018
Breed won the San Francisco mayoral special election held on June 5 2018 Breed is the first black woman second black person after Willie Brown and second woman after Dianne Feinstein to be elected mayor of San Francisco She was sworn in as mayor on July 11 2018</t>
  </si>
  <si>
    <t>https://en.wikipedia.org/wiki/Norfolk_Island</t>
  </si>
  <si>
    <t>Norfolk Island</t>
  </si>
  <si>
    <t>Norfolk Island  locally  Norfuk Norfk Ailen is an  external territory of Australia located in the Pacific Ocean between New Zealand and New Caledonia 1412 kilometres 877 mi directly east of Australias Evans Head and about 900 kilometres 560 mi from Lord Howe Island Together with the neighbouring Phillip Island and Nepean Island the three islands collectively form the Territory of Norfolk Island At the 2021 census it had 2188 inhabitants living on a total area of about 35 km2 14 sq mi Its capital is Kingston
The first known settlers in Norfolk Island were East Polynesians but they had already departed when Great Britain settled it as part of its 1788 colonisation of Australia The island served as a convict penal settlement from 6 March 1788 until 5 May 1855 except for an 11year hiatus between 15 February 1814 and 6 June 1825 when it lay abandoned On 8 June 1856 permanent civilian residence on the island began when descendants of the Bounty mutineers were relocated from Pitcairn Island In 1914 the UK handed Norfolk Island over to Australia to administer as an external territoryNative to the island the evergreen Norfolk Island pine is a symbol of the island and is pictured on its flag The pine is a key export for Norfolk Island being a popular ornamental tree in Australia where two related species grow and also worldwide</t>
  </si>
  <si>
    <t>https://en.wikipedia.org/wiki/Kickapoo_Turnpike</t>
  </si>
  <si>
    <t>Kickapoo Turnpike</t>
  </si>
  <si>
    <t>The Kickapoo Turnpike is a 21mile 34 km toll road in the US state of Oklahoma The northern section from US62 to Interstate 44 Turner Turnpike opened to traffic on October 13 2020 The southern segment from Interstate 40 to US62 opened to traffic on January 5 2021</t>
  </si>
  <si>
    <t>https://en.wikipedia.org/wiki/Cotabato_Airport</t>
  </si>
  <si>
    <t>Cotabato Airport</t>
  </si>
  <si>
    <t>Cotabato Airport IATA CBO ICAO RPMC also known as Awang Airport is an airport serving the general area of Cotabato City North Cotabato Maguindanao del Norte and Maguindanao del Sur Located in the province of Maguindanao del Norte in the Philippines It is classified as a Class 1 principal major domestic airport by the Civil Aviation Authority of the Philippines a body of the Department of Transportation that is responsible for the operations of all airports in the Philippines except the major international airports
The airport is the 21st busiest airport in the Philippines in 2021 The airport is generally used by the people of Cotabato City
The airport was temporarily closed from 22 June to 1 October 2023 for runway repairs</t>
  </si>
  <si>
    <t>https://en.wikipedia.org/wiki/Transport_in_Bulgaria</t>
  </si>
  <si>
    <t>Transport in Bulgaria</t>
  </si>
  <si>
    <t>Transport in Bulgaria is dominated by road transport despite nearly half of all paved roads belonging to the lowest category of roads As of December 2015 the country had 829 kilometers of highways
Buses play a significant role in longdistance public transport coaches are operated by private companies Sofia has three major national bus terminals the Central the Western and the Southern Terminals In the countryside share taxis are in operation between smaller settlements
Railway systems are mostly outdated and the average speed is comparatively low however upgrading projects are underway BD is the national railway company but private freight operators are also present The Sofia Metro has four lines as of 2023
Air traffic has been growing since the 2000s which was facilitated by the opening of a second terminal at Sofia Airport as well as the implementation of new destinations and routes The flag carrier is Bulgaria Air but a number of private charter companies also exist operating domestic and international flights
Ports along the Danube and the Black Sea are the most important concerning Bulgarias water transport system The two largest ports are in Varna and in Burgas</t>
  </si>
  <si>
    <t>https://en.wikipedia.org/wiki/Electric_vehicle_charging_network</t>
  </si>
  <si>
    <t>Electric vehicle charging network</t>
  </si>
  <si>
    <t>An electric vehicle charging network is an infrastructure system of charging stations to recharge electric vehicles Many government car manufacturers and charging infrastructure providers sought to create networks Today charging network vendors include either proprietary solutions ex Tesla or ChargePoint or hardware agnostic solutions ex AmpUp EVConnect and Shell Recharge Hardwareagnostic vendors allow for customers to switch out their charge stations andor switch to a different network vendors similar to an unlocked smartphone whereas proprietary vendors do not allow customers to switch</t>
  </si>
  <si>
    <t>https://en.wikipedia.org/wiki/Exolum</t>
  </si>
  <si>
    <t>Exolum</t>
  </si>
  <si>
    <t>The Exolum Group is a Spanish multinational company offering services for transportation and storage of oil products The Exolum Group is made up of Exolum Corporation SA Exolum Aviacin SA Terminales Qumicos SA Terquimsa CLH Pipeline System Ltd CLHPS in the United Kingdom CLH Aviation Ireland in Ireland CLH Panam and CLH Aviacin Ecuador The company was formed from what used to be CAMPSA Compaa Arrendataria del Monopolio de Petrleos CLH is the result of the 1992 spinoff of the commercial assets of the former CAMPSA which was carried out as the culmination of the process of deregulating the oil sector following the passing of new European Community laws that ended the oil monopoly The Exolum Groups main activity consists of transporting oil products  essentially gasoline diesel fuel oils and aviation fuels  from oil refineries to the storage facilities that the company has in Spain The Netherlands and The UK where its customers tank trucks load these products and deliver them to the final consumers CLH holds logistic service contracts for the use of its facilities with most of the operators in these countries and competes with more than a dozen logistics companies that provide storage and transportation services to the Spanish market
The International Energy Agency has given recognition to the flexibility and capacity this integrated storage and transportation system has for responding to unforeseen events The company also provides services related to consultancy and advice for international companies in the oil or logistics sectors gaining its first experiences in countries such as Panama Ecuador and Peru Another service that Exolum is fostering is strategic storage for European Union countriesExolum Aviation formery CLH Aviacin created in 1997 is a wholly owned subsidiary of Exolum and operates at most of the Spanish airports and some locations in Europe such as Ireland  They offer services for the storage distribution and intoplane supply of aviation fuels and lubricants Exolum Aviation also provides advice and technical assistance for the installation and maintenance of distribution networks for different types of aviation fuel
The company has been given recognition by external bodies for example the highest rating in the world for sustainability in its sector given by SAM Sustainable Asset Management the European Seal of Excellence 500 various quality certificates from AENOR and the FamilyResponsible Company EFR seal of approval</t>
  </si>
  <si>
    <t>https://en.wikipedia.org/wiki/List_of_ports_in_India</t>
  </si>
  <si>
    <t>List of ports in India</t>
  </si>
  <si>
    <t>India has a coastline spanning 75166 kilometres forming one of the biggest peninsulas in the world According to the Ministry of Ports Shipping and Waterways around 95 per cent of Indias trading by volume and 68 per cent by value is done through maritime transport It is serviced by 13 major ports 12 Governmentowned and one private and 187 notified minor and intermediate ports Indias major ports handled highest ever cargo of 795 million tonne in FY23 India has 13 major ports  Deendayal Kandla Mumbai Mormugao New Mangalore Cochin Chennai Ennore Kamarajar Tuticorin V O Chidambaranar Visakhapatnam Paradip and Kolkata including Haldia and Jawaharlal Nehru Port Port Blair which was notified as major port in 2010 was removed of its status recently The total 200 major and nonmajor ports are present in the following States Maharashtra 53 Gujarat 40 Kerala 21 Tamil Nadu 15 Andhra Pradesh 13 Karnataka 10 and others 50 Government of India plans to build new greenfield ports and also built associated infrastructure such as railway lines through the 2015 established Sagarmala project and National Maritime Development Programme</t>
  </si>
  <si>
    <t>https://en.wikipedia.org/wiki/World_Trade_Center_station_(PATH)</t>
  </si>
  <si>
    <t>World Trade Center station (PATH)</t>
  </si>
  <si>
    <t>World Trade Center station is a terminal station on the PATH system within the World Trade Center complex in the Financial District of Manhattan New York City It is served by the NewarkWorld Trade Center line at all times as well as by the HobokenWorld Trade Center line on weekdays and is the eastern terminus of both
The World Trade Center station is near the site of the Hudson and Manhattan Railroads HM Hudson Terminal which opened in 1909 The Port Authority of New York and New Jersey bought the bankrupt HM system in 1961 rebranded it as PATH and redeveloped Hudson Terminal as part of the World Trade Center The World Trade Center station opened on July 6 1971 as a replacement for Hudson Terminal which was closed and demolished as part of the construction of the World Trade Center Following the September 11 2001 attacks a temporary PATH station opened in 2003 while the World Trade Center complex was being rebuilt Work on a permanent station building commenced in 2008 The main station house the Oculus opened on March 3 2016 and the terminal was renamed the World Trade Center Transportation Hub or World Trade Center for short
The station has five tracks and four platforms in the middle of a turning loop Trains from New Jersey use the loop to turn around and head back to New Jersey The platforms are four floors below ground level The floor immediately above the platforms is occupied by the stations fare mezzanine The New York City Subways WTC Cortlandt station is adjacent to and above the mezzanine
The 4 billion Oculus station house designed by Spanish architect Santiago Calatrava consists of white ribs that interlock high above the ground The interior of the station house contains two underground floors which house part of the Westfield World Trade Center mall The transportation hub connects the various modes of transportation in Lower Manhattan from the Fulton Center in the east to the Battery Park City Ferry Terminal in the west and includes connections to various New York City Subway stations It is the fifthbusiest transportation hub in the New York metropolitan area The new station has received mixed reviews although the hub has been praised for its design it has also been criticized for its high costs and extended delays</t>
  </si>
  <si>
    <t>https://en.wikipedia.org/wiki/Advanced_Air_Mobility</t>
  </si>
  <si>
    <t>Advanced Air Mobility</t>
  </si>
  <si>
    <t>Advanced Air Mobility AAM is an air transport system 
According to the Advanced Aviation Infrastructure Modernization Act Advanced Air Mobility is defined as an air transportation system that transports individuals and property between points using aircraft such as remotely piloted autonomous or vertical takeoff and landing aircraft including those powered by electric or hybridelectric propulsion in both controlled and uncontrolled airspaceAAM seeks to integrate Unmanned Aerial Systems UAS and sustainable aircraft like electric Vertical Take Off and Landing eVTOLs into the sovereign airspaces of nations throughout the world such as that of the United States and its National Airspace System NAS It requires the development of the physical infrastructure of vertiports as well as the evolution of the digital infrastructure of a highly automated framework of operations ie UAS Traffic Management UTM
AAM is an overarching term that combines both Urban Air Mobility UAM which involves transporting persons and cargo above the traffic within a city and the Regional Air Mobility RAM which is focused more on connecting suburbs villages and small towns in the countryside as well as islands or communities separated by mountainous regions and rivers While UAM has attracted the majority of attention and investment the initial rollout of AAM operations will likely start in more remote rural settings to minimize collateral damage in the event of a mishap AAM includes and expands upon the principles of UAM into applications beyond the urban environment
Intracity airborne transportation
Intercity airborne transportation
Cargo delivery
Public services
Private  Recreational vehiclesIn February 2020 the National Academies of Sciences Engineering and Medicine published a report that expanded the scope of the nascent UAM concept beyond midtown Manhattan use cases Since March 2020 UAM has been considered a key element of the broader concept known as Advanced Air Mobility AAM as defined by the National Aeronautics and Space Administration NASA Just four months later in July 2020 the Federal Aviation Administration FAA formally adopted the umbrella term Advanced Air MobilityAccording to a May 2021 market valuation by Morgan Stanley AAM is projected to be worth 1 trillion US dollars by 2040 and up to 9 trillion a decade later However the consulting firm Drone Industry Insights which primarily focuses on the commercial drone market offers a more conservative forecast of 208 billion by 2035 with a CAGR of 221</t>
  </si>
  <si>
    <t>https://en.wikipedia.org/wiki/North%E2%80%93South_Commuter_Railway</t>
  </si>
  <si>
    <t>North–South Commuter Railway</t>
  </si>
  <si>
    <t>The NorthSouth Commuter Railway NSCR also known as the ClarkCalamba Railway is a 147kilometer 91mile urban rail transit system under construction in the island of Luzon Philippines Running from New Clark City in Capas to Calamba Laguna with 36 stations and four services the railway was designed to improve connectivity within the Greater Manila Area and will be integrated with the railway network in the regionOriginally planned in the 1990s the railway project has had a tumultuous history being repeatedly halted and restarted due to various reasons The first proposal was the 32kilometer 20mile ManilaClark rapid railway with Spain in the 1990s that was discontinued after disagreements on funding and during the 2000s the NorthRail project with China that was discontinued in 2011 due to allegations of overpricing The current railway line began development in 2013 The projects initial phase was approved in 2015 and construction began in 2019Expected to cost 87362 billion the line is the most expensive railway transportation project in the country The entire system is expected to be completed by 2029 Upon its completion the railway will replace the existing PNR Metro Commuter Line</t>
  </si>
  <si>
    <t>https://en.wikipedia.org/wiki/Front_Range_Passenger_Rail</t>
  </si>
  <si>
    <t>Front Range Passenger Rail</t>
  </si>
  <si>
    <t>Front Range Passenger Rail is a proposed intercity passenger train service along the Front Range and broader I25 corridors in Colorado and Wyoming Most proposals envision a route from Pueblo north to Colorado Springs Denver Boulder Fort Collins and usually Cheyenne Extensions south to Trinidad Albuquerque and even El Paso have been discussed
Front Range communities were historically connected by rail transit until the mid20th century A series of studies performed since the early 2000s have shown mounting interest in renewed service Momentum has grown significantly in the 2020s with Colorado creating the Front Range Passenger Rail District and Amtrak including the route in its 15year expansion vision
As of 2023 the Colorado Department of Transportation is working on a service development plan for the core route between Pueblo and Fort Collins The plan will enable the state to solicit funding from voters and from the federal government</t>
  </si>
  <si>
    <t>https://en.wikipedia.org/wiki/Delhi%E2%80%93Meerut_Regional_Rapid_Transit_System</t>
  </si>
  <si>
    <t>Delhi–Meerut Regional Rapid Transit System</t>
  </si>
  <si>
    <t xml:space="preserve">The DelhiMeerut Regional Rapid Transit System also called as DelhiMeerut RRTS is an 8215 km 5105 mi long rapid rail corridor that will connect Delhi Ghaziabad and Meerut currently under construction It is one of the three rapid rail corridors planned under Phase I of the RapidX project managed by the National Capital Region Transport Corporation NCRTC With a maximum speed of 180 kmh 110 mph the distance between Delhi and Meerut will be covered in less than 60 minutes The project is being executed at a cost of 30274 crore US38 billion It will have 22 stations and two depots at Duhai and ModipuramThe foundation stone for the project was laid by Prime Minister Narendra Modi in March 2019 and construction began in June 2019 The projects first phase or the 17 km 11 milong priority corridor from Sahibabad to Duhai was expected to become operational by March 2023 However due to pending works in some stations especially in Ghaziabad it got delayed It was inaugurated by Prime Minister Narendra Modi on 20 October 2023 and the rest of the entire 82 km 51 milong corridor will be opened by June 2025
</t>
  </si>
  <si>
    <t>https://en.wikipedia.org/wiki/List_of_metropolitan_planning_organizations_in_the_United_States</t>
  </si>
  <si>
    <t>List of metropolitan planning organizations in the United States</t>
  </si>
  <si>
    <t>The United States government established planning organizations to provide for the coordination of land use transportation and infrastructure These Metropolitan Planning Organizations MPO may exist as a separate independent organization or they may be administered by a city county regional planning organization highway commission or other government organization Each MPO has its own structure and governance The following is a list of the current federally designated MPOs</t>
  </si>
  <si>
    <t>https://en.wikipedia.org/wiki/Commuter_town</t>
  </si>
  <si>
    <t>Commuter town</t>
  </si>
  <si>
    <t>A commuter town is a populated area that is primarily residential rather than commercial or industrial Routine travel from home to work and back is called commuting which is where the term comes from A commuter town may be called by many other terms bedroom community Canada and northeastern US bedroom town bedroom suburb US dormitory town or dormitory suburb  BritainCommonwealthIreland In Japan a commuter town may be referred to by the waseieigo coinage bed town  beddotaun The term exurb was used from the 1950s but since 2006 is generally used for areas beyond suburbs and specifically less densely built than the suburbs to which the exurbs residents commute</t>
  </si>
  <si>
    <t>https://en.wikipedia.org/wiki/MBTA_key_bus_routes</t>
  </si>
  <si>
    <t>MBTA key bus routes</t>
  </si>
  <si>
    <t>Key bus routes of the Massachusetts Bay Transportation Authority MBTA system are 15 routes that have high ridership and higher frequency standards than other bus lines according to the 2004 MBTA Service Policy Together they account for roughly 40 of the MBTAs total bus ridership These key bus routes ensure basic geographic coverage with frequent service in the densest areas of Boston and connect to other MBTA services to give access to other areas throughout the regionIn recognition of their function as part of the backbone MBTA service the key bus routes have been added to newer basic route maps installed in subway stations and other public locations These schematic route maps show the rail rapid transit routes bus rapid transit routes commuter rail services and key bus routes The key routes have been treated as a distinct category for the purpose of service improvement such as trial runs of latenight service and due to the high volume of passenger traffic they carry both individual routes and the category as a whole have been the subjects of urban planning and transportation engineering studies</t>
  </si>
  <si>
    <t>https://en.wikipedia.org/wiki/Line_4_(Mumbai_Metro)</t>
  </si>
  <si>
    <t>Line 4 (Mumbai Metro)</t>
  </si>
  <si>
    <t>Line 4 Green Line of the Mumbai Metro is a rapid transit metro line in the city of Mumbai Maharashtra India MMRDA and a consortium of international companies are developing the lineThe 3232 km 2008 mi line is planned to be fully elevated and is expected to consist of 32 stations from Wadala Mumbai to Kasarvadavali Ghodbunder road Thane via Chembur Bhandup Mulund and Teen Hath Naka a popular traffic crossing in Thane It is estimated to cost 14549 crore Its construction was expected to begin by June 2018
It is expected to be completed in 2022 and is expected to provide interconnectivity among the existing Eastern Express Highway at Chembur Central Railway Mono Rail the ongoing Metro Line 2B D N Nagar to Mandale at Chembur and the proposed Metro Line 5 Thane to Kalyan at Kapurbawdi Metro Line 6 Swami Samarth Nagar to Vikhroli in Kanjurmarg and Metro Line 11 Wadala to CSMT in Wadala It will provide rail based access to the commercial government bodies and geographical landmarks in Mumbai Dedicated depots are planned in Owale land in up to an extent of 20 ha and in Godrej Land in up to 1550 ha area It will reduce the current travel time by between 50 and 75 depending on road conditions Alstom awarded to provide rolling stock for this line but the contract has been cancelled in March 2022 due to delays and uncertainties of the project</t>
  </si>
  <si>
    <t>https://en.wikipedia.org/wiki/Hub_Group</t>
  </si>
  <si>
    <t>Hub Group</t>
  </si>
  <si>
    <t xml:space="preserve">Hub Group is a transportation and logistics management company in North America A publicly traded company with over 5 billion in revenue Hub Group was founded in 1971 by Phillip Yeager and is currently run by his grandson Phillip D Yeager  The company went public in 1996 and is headquartered in Oak Brook Illinois
</t>
  </si>
  <si>
    <t>https://en.wikipedia.org/wiki/Diverging_diamond_interchange</t>
  </si>
  <si>
    <t>Diverging diamond interchange</t>
  </si>
  <si>
    <t>A diverging diamond interchange DDI also called a double crossover diamond interchange DCD is a subset of diamond interchange in which the opposing directions of travel on the nonfreeway road cross each other on either side of the interchange so that traffic crossing the freeway on the overpass or underpass is operating on the opposite driving side from that which is customary for the jurisdiction The crossovers may employ oneside overpasses or be atgrade and controlled by traffic light
The diverging diamond interchange has advantages in both efficiency and safety anddespite having been in use in France since the 1970swas cited by Popular Science as one of the best engineering innovations of 2009 and in the US has been promoted as part of the Federal Highway Administrations Every Day Counts initiative The flow through a diverging diamond interchange using overpasses at the crossovers is limited only by weaving and the flow through an implementation using traffic lights is subject to only two clearance intervals the time during which all lights are red so that the intersection may fully clear per cycleThe greatest safety concern of the interchange stems from its relative rarity as drivers instinctively trying to stay on the customary side of the road could use the crossover intersections to turn against the posted direction of travel This is a rare occurrence it is possible only when traffic is so sparse that no cars from the oncoming direction are stopped at the light and clear signage further reduces the likelihood of such errors</t>
  </si>
  <si>
    <t>https://en.wikipedia.org/wiki/Trigana_Air_Flight_267</t>
  </si>
  <si>
    <t>Trigana Air Flight 267</t>
  </si>
  <si>
    <t>Trigana Air Flight 267 was a scheduled passenger flight from Sentani to Oksibil in the eastern Indonesian province of Papua On 16 August 2015 the ATR 42 turboprop operating the service crashed on approach in the Bintang highlands region of Oksibil killing all 49 passengers and 5 crew membersWith 54 deaths it is the deadliest accident involving the ATR 42 and the airlines deadliest accident since its establishment in 1991The Indonesian National Transportation Safety Committee published its final report into the accident in December 2017
Deviation from visual approach guidance and visual flight rules without regard to weather and terrain and the likely deactivation of the EGPWS system contributed directly to the crash compounded by shortcomings in Trigana Airs safety culture</t>
  </si>
  <si>
    <t>https://en.wikipedia.org/wiki/Cycling_in_the_Philippines</t>
  </si>
  <si>
    <t>Cycling in the Philippines</t>
  </si>
  <si>
    <t>Cycling is a popular mode of transport and recreational sport in the Philippines
Bicycles were first introduced to the archipelago in the 1880s during the Spanish colonial occupation of the Philippines and served as a common mode of transport especially among the local mestizo population In the present day many of those who cycle in the country mainly do so as a mode of transport and as recreational activities such as road racing mountain biking and recreational cycling The popularity of cycling however was largely limited to local neighborhoods and rural towns as most urban areas were considered to be dangerous for cycling due to the dominance of motorized traffic with little to no cycling infrastructure for protection
However as the COVID19 pandemic led to the suspension and restriction of public transportation in the country many Filipinos turned to cycling as an alternative mode of transportation accelerating the development and promotion of active transportation infrastructure in urban areas</t>
  </si>
  <si>
    <t>https://en.wikipedia.org/wiki/Transport_in_Kenya</t>
  </si>
  <si>
    <t>Transport in Kenya</t>
  </si>
  <si>
    <t>Transport in Kenya refers to the transportation structure in Kenya The country has an extensive network of paved and unpaved roads
Kenyas railway system links the nations ports and major cities and connects Kenya with neighbouring Uganda There are 15 airports with paved runways</t>
  </si>
  <si>
    <t>https://en.wikipedia.org/wiki/Kansas_City_National_Security_Campus</t>
  </si>
  <si>
    <t>Kansas City National Security Campus</t>
  </si>
  <si>
    <t>The Kansas City National Security Campus KCNSC formerly known as the Kansas City Plant is a National Nuclear Security Administration NNSA facility managed and operated by Honeywell Federal Manufacturing  Technologies that manufactures 80 percent of nonnuclear components that go into the United States nuclear stockpileThe plant produces nonnuclear mechanical electronic and engineered material components for US national defense systems such as highenergy laser ignition systems microwave hybrid microcircuit production and miniature electromechanical devices It also provides technical services such as metallurgicalmechanical analysis analytical chemistry environmental testing nondestructive testing computerbased training simulations and analysis and technical certification</t>
  </si>
  <si>
    <t>https://en.wikipedia.org/wiki/Golden_Gate_Bridge</t>
  </si>
  <si>
    <t>Golden Gate Bridge</t>
  </si>
  <si>
    <t>The Golden Gate Bridge is a suspension bridge spanning the Golden Gate the onemilewide 16 km strait connecting San Francisco Bay and the Pacific Ocean The structure links the US city of San Francisco Californiathe northern tip of the San Francisco Peninsulato Marin County carrying both US Route 101 and California State Route 1 across the strait It also carries pedestrian and bicycle traffic and is designated as part of US Bicycle Route 95 Recognized by the American Society of Civil Engineers as one of the Wonders of the Modern World the bridge is one of the most internationally recognized symbols of San Francisco and California
The idea of a fixed link between San Francisco and Marin had gained increasing popularity during the late 19th century but it was not until the early 20th century that such a link became feasible Joseph Strauss served as chief engineer for the project with Leon Moisseiff Irving Morrow and Charles Ellis making significant contributions to its design The bridge opened to the public in 1937 and has undergone various retrofits and other improvement projects in the decades since
The Golden Gate Bridge is described in Frommers travel guide as possibly the most beautiful certainly the most photographed bridge in the world At the time of its opening in 1937 it was both the longest and the tallest suspension bridge in the world titles it held until 1964 and 1998 respectively Its main span is 4200 feet 1280 m and its total height is 746 feet 227 m</t>
  </si>
  <si>
    <t>https://en.wikipedia.org/wiki/%27Asir_Province</t>
  </si>
  <si>
    <t>'Asir Province</t>
  </si>
  <si>
    <t>Asir Arabic  romanized Asr lit difficult is a Minaqah Arabic  romanized Province in the southwest of Saudi Arabia which is named after the Asr tribe It has an area of 76693 square kilometres 29611 sq mi and an estimated population of 2211875 in 2017 Asir is surrounded by Mecca Province to the north and west AlBahah Province to the northwest Riyadh Province to the northeast Najran Province to the southeast and Jazan Province and the Yemeni Muhafazah Governorate of Sadah to the south
Abha is the provincial capital and other towns include Khamis Mushait Bisha and Bareq The regional governor is Turki ibn Talal bin Abdulaziz Al Saud He replaced his cousin Faisal bin Khalid bin Abdulaziz Al Saud after being appointed on the 27th of December 2018</t>
  </si>
  <si>
    <t>https://en.wikipedia.org/wiki/Thales_Australia</t>
  </si>
  <si>
    <t>Thales Australia</t>
  </si>
  <si>
    <t>Thales Australia formerly Australian Defence Industries and ADI Limited is a defence contractor based in Australia It is a subsidiary of the French defence technology conglomerate Thales Group
Thales Australia had been engaged in numerous programmes in conjunction with the Australian Defence Force as well as overseas operators It specialises in the design and delivery of various systems products and services for both commercial and defence sectors</t>
  </si>
  <si>
    <t>https://en.wikipedia.org/wiki/Transport_in_Mozambique</t>
  </si>
  <si>
    <t>Transport in Mozambique</t>
  </si>
  <si>
    <t>Modes of transport in Mozambique include rail road water and air There are rail links serving principal cities and connecting the country with Malawi Zimbabwe and South Africa There are over 30000km of roads but much of the network is unpaved 
On the Indian Ocean coast are several large seaports including Nacala Beira and Maputo with further ports being developed There are 3750km of navigable inland waterways There is an  international airport at Maputo 21 other paved airports and over 100 with unpaved runways</t>
  </si>
  <si>
    <t>Indiana   is a US state in the Midwestern United States It is the 38thlargest by area and the 17thmost populous of the 50 States Its capital and largest city is Indianapolis Indiana was admitted to the United States as the 19th state on December 11 1816 It is bordered by Lake Michigan to the northwest Michigan to the north and northeast Ohio to the east the Ohio River and Kentucky to the south and southeast and the Wabash River and Illinois to the west
Various indigenous peoples inhabited what would become Indiana for thousands of years some of whom the US government expelled between 1800 and 1836 Indiana received its name because the state was largely possessed by native tribes even after it was granted statehood Since then settlement patterns in Indiana have reflected regional cultural segmentation present in the Eastern United States the states northernmost tier was settled primarily by people from New England and New York Central Indiana by migrants from the MidAtlantic states and adjacent Ohio and Southern Indiana by settlers from the Upland South particularly Kentucky and TennesseeIndiana has a diverse economy with a gross state product of 35262 billion in 2021 It has several metropolitan areas with populations greater than 100000 and a number of smaller cities and towns Indiana is home to professional sports teams including the NFLs Indianapolis Colts and the NBAs Indiana Pacers The state also hosts several notable competitive events such as the Indianapolis 500 held at Indianapolis Motor Speedway</t>
  </si>
  <si>
    <t>https://en.wikipedia.org/wiki/Kertajati_International_Airport</t>
  </si>
  <si>
    <t>Kertajati International Airport</t>
  </si>
  <si>
    <t>Kertajati International Airport Indonesian Bandar Udara Internasional Kertajati Sundanese     IATA KJT ICAO WICA is an airport in West Java Indonesia that serves as a second international airport for the Greater Bandung and Cirebon metropolitan areas as well as parts of the West Java and Central Java provinces Now one of the two largest airports in Indonesia by area along with SoekarnoHatta International Airport in Jakarta it is located in Majalengka Regency approximately 68 kilometres 42 mi east of Bandung
The airport began operations on 24 May 2018 when the Indonesia One presidential aircraft landed at the airport A grand opening took place in July 2019 The new airport functions as a buffer to help ease air traffic at SoekarnoHatta International Airport Upon completion the airport will have a total capacity of 29 million passengers annually with additional space for expansion The airport will also operate cargo terminals with an official estimate of 15 million tons of cargo by 2020</t>
  </si>
  <si>
    <t>Business travel trends</t>
  </si>
  <si>
    <t>https://en.wikipedia.org/wiki/Flydubai</t>
  </si>
  <si>
    <t>Flydubai</t>
  </si>
  <si>
    <t>Flydubai Arabic   legally Dubai Aviation Corporation Arabic    is an Emirati governmentowned airline in Dubai United Arab Emirates with its head office and flight operations in Terminal 2 of Dubai International Airport and has intentions to operate from the new AlMaktoum International Airport in the Dubai World Centre in Jebel AliThe airline operates a total of 124 destinations serving the Middle East Africa Asia and Europe from Dubai  The company slogan is Get Going</t>
  </si>
  <si>
    <t>https://en.wikipedia.org/wiki/American_Airlines</t>
  </si>
  <si>
    <t>American Airlines</t>
  </si>
  <si>
    <t>American Airlines is a major USbased airline headquartered in Fort Worth Texas within the DallasFort Worth metroplex It is the largest airline in the world when measured by scheduled passengers carried and revenue passenger mile American together with its regional partners and affiliates operates an extensive international and domestic network with almost 6800 flights per day to nearly 350 destinations in 48 countries American Airlines is a founding member of the Oneworld alliance Regional service is operated by independent and subsidiary carriers under the brand name American EagleAmerican Airlines and American Eagle operate out of 10 hubs with DallasFort Worth International Airport DFW being its largest The airline handles more than 200 million passengers annually with an average of more than 500000 passengers daily As of 2022 the company employs 129700 staff members</t>
  </si>
  <si>
    <t>https://en.wikipedia.org/wiki/Cork_Airport</t>
  </si>
  <si>
    <t>Cork Airport</t>
  </si>
  <si>
    <t>Cork Airport Irish Aerfort Chorca IATA ORK ICAO EICK is the secondlargest of the three principal international airports in Ireland after Dublin and ahead of Shannon It is located in Cork City 65 km 40 mi south of the city centre in an area known as Farmers Cross In 2018 Cork Airport handled 239 million passengers growing by over 8 to 258 million in 2019 Following a decline during the COVID19 global pandemic which saw passenger numbers fall to 530000 in 2020 numbers in 2022 rose to 224 millionCork is the states secondbusiest airport in terms of passenger numbers after Dublin and third busiest on the island of Ireland after Dublin and Belfast International</t>
  </si>
  <si>
    <t>https://en.wikipedia.org/wiki/Brad_Gerstner</t>
  </si>
  <si>
    <t>Brad Gerstner</t>
  </si>
  <si>
    <t>Bradley Thomas Gerstner born May 4 1971 is an American investor and hedge fund manager He is Founder chairman and CEO of Altimeter Capital Gerstner appeared on the 2022 Forbes Midas List after his firms successful investments in Snowflake and Grab</t>
  </si>
  <si>
    <t>https://en.wikipedia.org/wiki/Etihad_Airways</t>
  </si>
  <si>
    <t>Etihad Airways</t>
  </si>
  <si>
    <t>Etihad Airways Arabic    romanized sharikat alittid liayarn is one of two flag carriers of the United Arab Emirates the other being Emirates Its head office is in Khalifa City Abu Dhabi near Abu Dhabi International Airport Etihad commenced operations in November 2003 It is the secondlargest airline in the UAE after Emirates The name Etihad is Arabic for Union
The airline operates more than 1000 flights per week to over 120 passenger and cargo destinations in the Middle East Africa Europe Asia Australia and North America with a fleet of 102 Airbus and Boeing aircraft as of February 2020 Its main base is Abu Dhabi International AirportIn addition to its core activity of passenger transportation Etihad also operates Etihad Holidays and Etihad Cargo Etihad established its airline alliance Etihad Airways Partners in October 2015 which was disbanded in 2018 after several of its members fell into financial difficulties Etihad Airways holds minority equity investments in the participating airlines as well as having had a stake in Virgin Australia until its insolvency in April 2020 with no return on investment Booking for these airlines was consolidated under one network</t>
  </si>
  <si>
    <t>https://en.wikipedia.org/wiki/VietJet_Air</t>
  </si>
  <si>
    <t>VietJet Air</t>
  </si>
  <si>
    <t>VietJet Aviation Joint Stock Company Vietnamese Cng ty C phn Hng khng VietJet trading as VietJet Air is a Vietnamese lowcost airline based in Hanoi It was the first privatelyowned airline to be established in Vietnam being granted its initial approval to operate by the Vietnamese Minister of Finance in November 2007 As of its launch in December 2011 it became the second private airline to offer domestic service in Vietnam as well as the fifth airline overall to offer civil domestic flights VietJet Air is owned by Sovico Holdings HDBank other organisational investors and individual stakeholders
The carriers launch was beset by long delays attributed to various causes such as a global economic slowdown and regulatory issues  Despite the setbacks VietJet Airs first flight was operated on 25 December 2011 flying from Ho Chi Minh City to Hanoi The carrier carried its 10 millionth passenger in December 2014 and the 25 millionth passenger in December 2015</t>
  </si>
  <si>
    <t>Aliw Channel 23 stylized as ALIW Channel 23 is a Philippine television network owned and operated by Aliw Broadcasting Corporation a subsidiary of the ALC Group of Companies The network is carried on UHF Channel 23 on digital terrestrial TV in Metro Manila The stations broadcast facilities and studios are located at the 5th and 20th Floors Citystate Centre 709 Shaw Boulevard Brgy Oranbo Pasig and its transmitter is located in Nuestra Seora dela Paz Subd Sumulong Highway Brgy Sta Cruz Antipolo sharing facilities with sister station 979 Home Radio</t>
  </si>
  <si>
    <t>https://en.wikipedia.org/wiki/Aegean_Airlines</t>
  </si>
  <si>
    <t>Aegean Airlines</t>
  </si>
  <si>
    <t>Aegean Airlines SA Greek    Aeropora Aigaou pronounced aeroporia eeu legal name Greek      is the flag carrier of Greece and the largest Greek airline by total number of passengers carried by number of destinations served and by fleet size A Star Alliance member since June 2010 it operates scheduled and charter services from Athens and Thessaloniki to other major Greek European and Middle Eastern destinations Its main hubs are Athens International Airport in Athens Macedonia International Airport in Thessaloniki and Larnaca International Airport in Cyprus It also uses other Greek airports as bases some of which are seasonal It has its head office in Kifisia a suburb of AthensOn 21 October 2012 Aegean Airlines announced that it had struck a deal to acquire Olympic Air and the buyout was approved by the European Commission a year later on 9 October 2013 Both carriers continue to operate under separate brands In addition Aegean Airlines participated in the final stages of the tender for the privatization of Cyprus Airways the national carrier of Cyprus Following the bankruptcy of Cyprus Airways Aegean Airlines established a hub at Larnaca Airport thus initiating scheduled flights to and from the island to various destinations and filling the service gap created by the services termination of Cyprus Airways</t>
  </si>
  <si>
    <t>https://en.wikipedia.org/wiki/James_Earl_Carter_Sr.</t>
  </si>
  <si>
    <t>James Earl Carter Sr.</t>
  </si>
  <si>
    <t>James Earl Carter Sr September 12 1894  July 22 1953 was an American politician and businessman who represented Sumter County in the Georgia House of Representatives from January 1953 until his death in July that same year He was the father of the 39th president of the United States James Earl Jimmy Carter Jr and the husband of Bessie Lillian Carter</t>
  </si>
  <si>
    <t>https://en.wikipedia.org/wiki/WestJet</t>
  </si>
  <si>
    <t>WestJet</t>
  </si>
  <si>
    <t>WestJet Airlines Ltd is a major Canadian airline headquartered in Calgary Alberta near Calgary International Airport It is the secondlargest airline based in Canada behind Air Canada operating an average of 777 flights and carrying more than 66130 passengers per day In 2018 WestJet carried 2549 million passengers making it the ninthlargest airline in North America by passengers carried
WestJet was founded in 1994 and began operations in 1996 It began as a lowcost alternative to the countrys competing major airlines WestJet provides scheduled and charter air service to more than 100 destinations in Canada the United States Europe Asia Mexico Central America and the CaribbeanWestJet is owned by Kestrel Bidco Inc a subsidiary of Onex Corporation Although not a formal member of any airline alliance WestJet has codeshare agreements with many other airlines It operates two variants of the Boeing 737 Next Generation family the Boeing 737 MAX as well as a Boeing 787 aircraft on select longhaul routesWestJet has two direct subsidiaries WestJet Encore which operates the Bombardier Q400 and WestJet Link which operates the Saab 340B through a seat capacity purchase agreement with Pacific Coastal Airlines
In 2018 WestJet had passenger revenues of CAN4733 billion</t>
  </si>
  <si>
    <t>https://en.wikipedia.org/wiki/Shippo_(company)</t>
  </si>
  <si>
    <t>Shippo (company)</t>
  </si>
  <si>
    <t>Popout Inc DBA Shippo is an American software company specializing in the provision of ecommerce solutions Their offerings cater primarily to online marketplaces platforms and ecommerce businesses assisting with the integration of shipping from multiple carriers via API and web applications Shippos services include the comparison of shipping rates the creation of labels the generation of international customs documents return labels and parcel tracking</t>
  </si>
  <si>
    <t>https://en.wikipedia.org/wiki/Brussels_Airlines</t>
  </si>
  <si>
    <t>Brussels Airlines</t>
  </si>
  <si>
    <t>Brussels Airlines is the flag carrier and largest airline of Belgium based and headquartered at Brussels Airport It operates to over 100 destinations in Europe North America and Africa and also offers charter services maintenance and crew training It is a member of the Star Alliance as well as the International Air Transport Association The airlines IATA code SN is inherited from its predecessors Sabena and SN Brussels Airlines Brussels Airlines is part of the Lufthansa Group  The company slogan is Youre in good company</t>
  </si>
  <si>
    <t>https://en.wikipedia.org/wiki/Colony_House_Motor_Lodge</t>
  </si>
  <si>
    <t>Colony House Motor Lodge</t>
  </si>
  <si>
    <t>The Colony House Motor Lodge is a historic motel in Roanoke Virginia The motor lodge was built in 1959 in the Googie style and located on a main thoroughfare in what at the time was the outskirts of the city making it a notable example of mid20th century trends in design travel and lodging The property consists of two buildings of guest rooms an office and portecochere and a swimming pool Despite the changing character of its setting and national lodging trends the motel remained in business until closing in 2018 It was listed on the National Register of Historic Places in 2023 and as of 2023 was being renovated for use as a boutique hotel</t>
  </si>
  <si>
    <t>https://en.wikipedia.org/wiki/HK_Express</t>
  </si>
  <si>
    <t>HK Express</t>
  </si>
  <si>
    <t>Hong Kong Express Airways Limited Chinese  commonly known as Hong Kong Express or HK Express stylized as HKexpress is a Hong Kongbased lowcost airline fully owned by Cathay Pacific Airways It provides scheduled air service to 27 destinations in Asia including Cambodia China Japan South Korea the Northern Mariana Islands Taiwan Thailand and Vietnam The airlines main hub at Hong Kong International Airport uses a fleet that consists exclusively of the Airbus A320 family The company slogan is Gotta Go replacing Your MoveThe head office of HK Express is located in Cathay House 11 Tung Fai Road Hong Kong International Airport Chek Lap Kok Hong Kong</t>
  </si>
  <si>
    <t>https://en.wikipedia.org/wiki/Suit</t>
  </si>
  <si>
    <t>Suit</t>
  </si>
  <si>
    <t>A suit lounge suit or business suit is a set of clothes comprising a suit jacket and trousers of identical textiles generally worn with a collared dress shirt necktie and dress shoes A skirt suit is similar but with a matching skirt instead of trousers It is currently considered semiformal wear or business wear in contemporary Western dress codes however when the suit was originally developed it was considered an informal or more casual option compared to the prevailing clothing standards of aristocrats and businessmen The lounge suit originated in 19thcentury Britain as sportswear and British country clothing which is why it was seen as more casual than citywear at that time with the roots of the suit coming from early modern Western Europe formal court or military clothes After replacing the black frock coat in the early 20th century as regular daywear a sober onecoloured suit became known as a lounge suit
Suits are offered in different designs and constructions Cut and cloth whether two or threepiece single or doublebreasted vary in addition to various accessories A twopiece suit has a jacket and trousers a threepiece suit adds a waistcoat Hats were almost always worn outdoors and sometimes indoors with all mens clothes until the counterculture of the 1960s in Western culture Informal suits have been traditionally worn with a fedora a trilby or a flat cap Other accessories include handkerchief suspenders or belt watch and jewelry
Other notable types of suits are for what would now be considered formal occasionsthe tuxedo or dinner suit black tie and the black lounge suit strollerboth which originally arose as less formal alternatives for the prior formal wear standards known as white tie which incorporated items such as the dress coat and of morning dress which incorporated items such as the morning coat with formal trousers
Originally suits were always tailormade from the clients selected cloth These are now known as bespoke suits custommade to measurements taste and style preferences Since the 1960s most suits are massproduced readytowear garments Currently suits are offered in roughly four ways
bespoke in which the garment is custommade by a tailor from a pattern created entirely from the customers measurements giving the best fit and free choice of fabric
made to measure in which a premade pattern is modified to fit the customer and a limited selection of options and fabrics is available
readytowear offthepeg Commonwealth English or offtherack American English sold readymade although minor tailor alterations are possible
suit separates where lounge jacket and trousers are sold separately in order to minimize alterations needed including also oddcolored blazers or sports coats as smart casual options</t>
  </si>
  <si>
    <t>https://en.wikipedia.org/wiki/Virgin_Voyages</t>
  </si>
  <si>
    <t>Virgin Voyages</t>
  </si>
  <si>
    <t>Virgin Voyages is a cruise line headquartered in Plantation Florida and a joint venture between the Virgin Group and Bain CapitalAs of May 2023 Virgin Voyages has three ships in the fleet with one more on order all with an expected capacity of approximately 2700 passengers each The first ship Scarlet Lady began sailing August 6 from Portsmouth with UK only itineraries Scarlet Lady began operating from PortMiami in October 2021 sailing mainly fourtofive night cruises in the Caribbean</t>
  </si>
  <si>
    <t>https://en.wikipedia.org/wiki/Mashup_(web_application_hybrid)</t>
  </si>
  <si>
    <t>Mashup (web application hybrid)</t>
  </si>
  <si>
    <t>A mashup computer industry jargon in web development is a web page or web application that uses content from more than one source to create a single new service displayed in a single graphical interface For example a user could combine the addresses and photographs of their library branches with a Google map to create a map mashup The term implies easy fast integration frequently using open application programming interfaces open API and data sources to produce enriched results that were not necessarily the original reason for producing the raw source data
The term mashup originally comes from creating something by combining elements from two or more sourcesThe main characteristics of a mashup are combination visualization and aggregation It is important to make existing data more useful for personal and professional use To be able to permanently access the data of other services mashups are generally client applications or hosted online
In the past years more and more Web applications have published APIs that enable software developers to easily integrate data and functions the SOA way instead of building them by themselves Mashups can be considered to have an active role in the evolution of social software and Web 20 Mashup composition tools are usually simple enough to be used by endusers They generally do not require programming skills and rather support visual wiring of GUI widgets services and components together Therefore these tools contribute to a new vision of the Web where users are able to contributeThe term mashup is not formally defined by any standardsetting body</t>
  </si>
  <si>
    <t>https://en.wikipedia.org/wiki/Business_International_Corporation</t>
  </si>
  <si>
    <t>Business International Corporation</t>
  </si>
  <si>
    <t>Business International Corporation BI was a publishing and advisory firm dedicated to assisting American companies in operating abroad It was founded in 1953 It organized conferences and worked with major corporations Former president Barack Obama worked there as a financial researcher after graduating from Columbia University In 1986 Business International was acquired by the Economist Group in London and it eventually merged with the Economist Intelligence Unit Business International was linked to the Central Intelligence Agency</t>
  </si>
  <si>
    <t>https://en.wikipedia.org/wiki/Dilbert</t>
  </si>
  <si>
    <t>Dilbert</t>
  </si>
  <si>
    <t>Dilbert is an American comic strip written and illustrated by Scott Adams first published on April 16 1989 It is known for its satirical office humor about a whitecollar micromanaged office with engineer Dilbert as the title character It has led to dozens of books an animated television series a video game and hundreds of themed merchandise items Dilbert Future and The Joy of Work are among the bestselling books in the series In 1997 Adams received the National Cartoonists Society Reuben Award and the Newspaper Comic Strip Award for his work Dilbert appears online and as of 2013 was published daily in 2000 newspapers in 65 countries and 25 languagesIn 2023 Dilbert was dropped by numerous independent newspapers as well as its distributor Andrews McMeel Syndication which owns GoComics from where the comic was also removed after Adams published a video that called Black Americans a hate group and saying white Americans should get the hell away from Black people The video was widely described by sources such as The Economist and Reuters as containing racist comments and being a racist rant The following month Adams relaunched the strip as a webcomic on Locals under the name Daily Dilbert Reborn</t>
  </si>
  <si>
    <t>https://en.wikipedia.org/wiki/Palestinians_in_Syria</t>
  </si>
  <si>
    <t>Palestinians in Syria</t>
  </si>
  <si>
    <t>Palestinians in Syria Arabic    are people of Palestinian origin most of whom have been residing in Syria after they were displaced from their homeland during the 1948 Palestinian expulsion and flight Palestinians hold most of the same rights as the Syrian population but cannot become Syrian nationals except in rare cases In 2011 there were 526744 registered Palestinian refugees in Syria Due to harsh conditions the number of registered refugees has since dropped to about 450000 due to many Palestinians fleeing to Lebanon Jordan or elsewhere in the region to escaping to Europe as refugees especially to Germany and Sweden</t>
  </si>
  <si>
    <t>https://en.wikipedia.org/wiki/Wizz_Air</t>
  </si>
  <si>
    <t>Wizz Air</t>
  </si>
  <si>
    <t>Wizz Air legally incorporated as Wizz Air Hungary Ltd Hungarian Wizz Air Hungary Lgikzlekedsi Zrt is a Hungarian  ultra lowcost carrier with its head office in Budapest Hungary The airline serves many cities across Europe as well as some destinations in North Africa the Middle East and South Asia It has the largest fleet of any Hungarian airline although it is not a flag carrier and serves 54 countries As of 2023 the airline has its largest bases at Bucharest Henri Coand International Airport Budapest Ferenc Liszt International Airport and London Luton Airport and flies to 194 airportsIts Jerseybased parent company Wizz Air Holdings plc is listed on the London Stock Exchange and is a constituent of the FTSE 250 Index</t>
  </si>
  <si>
    <t>https://en.wikipedia.org/wiki/Scoot</t>
  </si>
  <si>
    <t>Scoot</t>
  </si>
  <si>
    <t>Scoot Pte Ltd operating as Scoot is a Singaporean lowcost airline and a wholly owned subsidiary of Singapore Airlines It began its operations on 4 June 2012 on medium and longhaul routes from Singapore predominantly to various airports throughout the AsiaPacific region Scoots airline slogan is Escape the OrdinaryScoots fleet initially consisted of six Boeing 777200ER aircraft previously operated by parent company Singapore Airlines until 2015 when the airline began to transition its longhaul fleet to the Boeing 787 Dreamliner Scoot also uses the Airbus A320 inherited from Tigerair another lowcost Singaporean airline which officially merged with Scoot on 25 July 2015 along with the Airbus A320neo and Airbus A321neo for its shorthaul flights
Tigerair was merged into Scoot to consolidate the lowcost airline business where its operations were absorbed into Scoot with the use of Tigerairs air operators certificate AOC With the change of AOC following the merger Scoots IATA code was changed to Tigerairs TR from TZ and its ICAO code was changed to Tigerairs TGW from SCO However the Scoot brand and the Scooter callsign were retained Its head office is at Changi Airport</t>
  </si>
  <si>
    <t>https://en.wikipedia.org/wiki/The_Trump_Organization</t>
  </si>
  <si>
    <t>The Trump Organization</t>
  </si>
  <si>
    <t>The Trump Organization is an American privatelyowned conglomerate owned by Donald Trump It serves as the holding company for all of Trumps business ventures and investments Around 250 of these entities use the Trump name Donald Trump joined the organization in 1968 began leading it in 1971 renamed it around 1973 and handed off its leadership to his children in 2017 when he won the 2016 United States presidential election In 2022 the organization was convicted of tax fraud felonies In a civil lawsuit in 2023 a New York judge ruled that the organization had fraudulently overvalued its properties when applying for bank loansThe Trump Organization through its various constituent companies and partnerships has or has had interests in real estate development investing brokerage sales and marketing and property management Trump Organization entities own operate invest in and develop residential real estate hotels resorts residential towers and golf courses in various countries They also operate or have operated in construction hospitality casinos entertainment book and magazine publishing broadcast media model management retail financial services food and beverages business education online travel commercial and private aviation and beauty pageants Trump Organization entities also own the New York television production company that produced the reality television franchise The Apprentice Retail operations include or have included fashion apparel jewelry and accessories books home furnishings lighting products bath textiles and accessories bedding home fragrance products small leather goods vodka wine barware steaks chocolate bars and bottled spring waterSince the financial statements of the Trump Organizations holdings and Donald Trumps personal tax returns are both private its true value is not publicly known though a wide range of estimates have been made Trump has publicly released little definitive financial documentation to confirm his valuation claims On several occasions Trump has been accused of deliberately inflating the valuation of Trump Organization properties through aggressive lobbying of the media in particular the authors of the annual Forbes 400 list to bolster his perceived net worthBy 2019 the Trump Organization was being scrutinized by New York investigators for possible financial fraud In July 2021 New York prosecutors charged the organization with 10 counts in an alleged 15year tax avoidance scheme In November The Washington Post reported that between 2011 and 2015 the organization presented several properties as being worth far more to potential lenders than to tax officials 
In August 2022 the organizations chief financial officer Allen Weisselberg pleaded guilty to committing more than a dozen felonies including criminal tax fraud and grand larceny In September 2022 New York Attorney General Letitia James announced a civil lawsuit against the organization A separate criminal case by the Manhattan district attorney was brought to trial in October on December 6 the organization was convicted on 17 criminal chargesIn September 2023 the judge presiding over the civil suit ruled that Trump his adult sons and the organization repeatedly committed fraud and ordered their New York business certificates canceled and their business entities sent into receivership for dissolution in what has been described by observers as a corporate death penalty</t>
  </si>
  <si>
    <t>https://en.wikipedia.org/wiki/Trivia_Crack</t>
  </si>
  <si>
    <t>Trivia Crack</t>
  </si>
  <si>
    <t>Trivia Crack original Spanish language name Preguntados is a triviabased video game and one of the most successful brands in the Etermax gaming division Initially introduced as a mobile game in 2013 it includes different active games such as Trivia Crack Trivia Crack 2 and Trivia Crack Adventure among others available on Android and iOS Trivia Crack has more than 600 million downloads worldwide and more than 150 million active users annually including those who are entertained and connect with others through social networks such as Facebook or with the free Instagram filter Challenge Trivia Crack with the action of Google Assistant the skill of Alexa of Amazon and the Apple Watch version Trivia Crack is available in more than 180 countries ranking  1 in trivia games in 125 of them Board games consumer products and experiences as well as the animated series Triviatopia inspired by its characters complete the experience
The franchise is developed by the company Etermax whose teams are located in Argentina where the game was initially developed Uruguay Germany Brazil and Mexico In March 2023 Trivia Crack was introduced to instant browser gamers worldwide by CrazyGames</t>
  </si>
  <si>
    <t>https://en.wikipedia.org/wiki/Kulula.com</t>
  </si>
  <si>
    <t>Kulula.com</t>
  </si>
  <si>
    <t>Kululacom stylized as kululacom and commonly referred to as Kulula was a South African lowcost airline operating on major domestic routes from O R Tambo International Airport and Lanseria International Airport both serving the city of Johannesburg The airlines headquarters were located at Bonaero Park Kempton Park Ekurhuleni Gauteng The name Kulula comes from the Nguni languages of Zulu and Xhosa meaning Its easy Kulula suspended operations on 1 June 2022 pending securing of additional funding The company was placed into liquidation on 9 June 2022</t>
  </si>
  <si>
    <t>https://en.wikipedia.org/wiki/History_of_suits</t>
  </si>
  <si>
    <t>History of suits</t>
  </si>
  <si>
    <t>A mans suit of clothes in the sense of a lounge or business or office suit is a set of garments which are crafted from the same cloth This article discusses the history of the lounge suit often called a business suit when featuring dark colors and a conservative cut</t>
  </si>
  <si>
    <t>https://en.wikipedia.org/wiki/Edinburgh_Trams</t>
  </si>
  <si>
    <t>Edinburgh Trams</t>
  </si>
  <si>
    <t>Edinburgh Trams is a tramway in Edinburgh Scotland operated by Edinburgh Trams Ltd It is a 185kilometre 115 mi line between Newhaven in Leith and Edinburgh Airport with 23 stopsA modern tram network for Edinburgh was proposed by Edinburgh Council in 1999 with detailed  design work being done over the next decade Construction of the first phase linking Edinburgh Airport with Newhaven began in June 2008 but encountered substantial delays and cost overruns The line opened in May 2014 but only between the airport and  York Place In March 2019 the council approved the case for extending the line to Newhaven Work on the extension started in November and was completed on schedule in June 2023 despite being delayed for three months by the coronavirus pandemic
In September 2023 an inquiry into the project chaired by Lord Hardie concluded that failings by Edinburgh Council and its armslength companies were largely to blame for the delays in construction
The service is operated by Edinburgh Trams Ltd a whollyowned subsidiary of Transport for Edinburgh in which the City of Edinburgh Council has a controlling interest The service is equipped with 27 CAF Urbos vehicles It runs at a sevenminute interval for most of the day seven days per week Fares and ticketing are integrated with Lothian Buses with the same fares charged on both systems except for services to the airport where the tram is more expensive</t>
  </si>
  <si>
    <t>https://en.wikipedia.org/wiki/Sun_Country_Airlines</t>
  </si>
  <si>
    <t>Sun Country Airlines</t>
  </si>
  <si>
    <t>Sun Country Airlines is an American ultralowcost passenger and cargo airline Based at MinneapolisSaint Paul International Airport with headquarters on airport property Sun Country operates to about 100 destinations in the United States Canada Mexico Central America and the Caribbean The airline has focus city operations at DallasFort Worth International Airport and Harry Reid International Airport On the cargo side Sun Country is a contract cargo operator for Amazon Air</t>
  </si>
  <si>
    <t>https://en.wikipedia.org/wiki/James_Brown</t>
  </si>
  <si>
    <t>James Brown</t>
  </si>
  <si>
    <t>James Joseph Brown May 3 1933  December 25 2006 was an American singer and musician The central progenitor of funk music and a major figure of 20thcentury music he is referred to by various honorific nicknames some of which include the HardestWorking Man in Show Business Godfather of Soul Mr Dynamite and Soul Brother No 1 In a career that lasted more than 50 years he influenced the development of several music genres Brown was one of the first 10 inductees into the Rock and Roll Hall of Fame at its inaugural induction in New York on January 23 1986
Brown began his career as a gospel singer in Toccoa Georgia He rose to prominence in the mid1950s as the lead singer of the Famous Flames a rhythm and blues vocal group founded by Bobby Byrd With the hit ballads Please Please Please and Try Me Brown built a reputation as a dynamic live performer with the Famous Flames and his backing band sometimes known as the James Brown Band or the James Brown Orchestra His success peaked in the 1960s with the live album Live at the Apollo and hit singles such as Papas Got a Brand New Bag I Got You I Feel Good and Its a Mans Mans Mans World
During the late 1960s Brown moved from a continuum of blues and gospelbased forms and styles to a profoundly Africanized approach to musicmaking emphasizing strippeddown interlocking rhythms that influenced the development of funk music By the early 1970s Brown had fully established the funk sound after the formation of the JBs with records such as Get Up I Feel Like Being a Sex Machine and The Payback He also became noted for songs of social commentary including the 1968 hit Say It Loud  Im Black and Im Proud Brown continued to perform and record until his death from pneumonia in 2006
Brown recorded and released 17 singles that reached No 1 on the Billboard RB charts He also holds the record for the most singles listed on the Billboard Hot 100 chart that did not reach No 1 Brown was posthumously inducted into the first class of the Rhythm  Blues Music Hall of Fame in 2013 as an artist and then in 2017 as a songwriter He also received honors from several other institutions including inductions into the Black Music  Entertainment Walk of Fame and the Songwriters Hall of Fame In Joel Whitburns analysis of the Billboard RB charts from 1942 to 2010 Brown is ranked No 1 in the Top 500 Artists He is ranked seventh on Rolling Stones list of the 100 Greatest Artists of All Time</t>
  </si>
  <si>
    <t>https://en.wikipedia.org/wiki/WEX_Inc.</t>
  </si>
  <si>
    <t>WEX Inc.</t>
  </si>
  <si>
    <t>WEX Inc is a provider of payment processing and information management services to the United States commercial and government vehicle fleet industry The company is headquartered in Portland Maine and provides services in the United States Canada South America Europe Asia and Australia</t>
  </si>
  <si>
    <t xml:space="preserve">The Emirate of Ajman Arabic   pronounced marat aman Gulf Arabic   emratymn is one of the seven emirates of the United Arab Emirates It joined the United Arab Emirates federation on December 2 1971 It has an area of 259 square kilometers 100 sq mi which makes it the smallest of the emirates in terms of area while its population of approximately 504846 in 2017 according to the Federal Competitiveness and Statistics Center makes it the fourth most populous emirate in the country It is named after the city of Ajman which is its seat of government The main landmass of the emirate is a semienclave surrounded on the north east and south by the Emirate of SharjahLocated on the coast of the Arabian Gulf Ajman also controls two small inland exclaves Manama and Masfout both of which are primarily agricultural  Approximately 95 of the population of the emirate resides in the city of Ajman which forms part of the DubaiSharjahAjman metropolitan area Ajman is ruled by Sheikh Humaid bin Rashid Al Nuaimi III of the Naim tribe The Crown Prince of the emirate is Sheikh Ammar bin Humaid Al Nuaimi
</t>
  </si>
  <si>
    <t>https://en.wikipedia.org/wiki/RwandAir</t>
  </si>
  <si>
    <t>RwandAir</t>
  </si>
  <si>
    <t>RwandAir Limited is the flag carrier airline of Rwanda It operates domestic and international services to East Africa Central Africa West Africa Southern Africa Europe the Middle East and Asia from its main base at Kigali International Airport in Kigali</t>
  </si>
  <si>
    <t>https://en.wikipedia.org/wiki/Air_India</t>
  </si>
  <si>
    <t>Air India</t>
  </si>
  <si>
    <t>Air India is the flag carrier of India It is owned by Air India Limited under Tata Group Air India operates a fleet of Airbus and Boeing aircraft serving 102 domestic and international destinations The airline has its hub at Indira Gandhi International Airport Delhi alongside several focus cities across India Air India is the largest international carrier in India with an 186 market share Over 60 international destinations are served by Air India across five continents The airline became the 27th member of Star Alliance on 11 July 2014
The airline was founded by J R D Tata as Tata Airlines in 1932 Tata himself flew its first singleengine de Havilland Puss Moth carrying air mail from Karachis Drigh Road Aerodrome to Bombays Juhu aerodrome and later continuing to Madras currently Chennai After World War II it became a public limited company and was renamed as Air India On 21 February 1960 it took delivery of its first Boeing 707 named Gauri Shankar and became the first Asian airline to induct a jet aircraft in its fleet In 2000 and 2001 attempts were made to privatise Air India and from 2006 onwards it suffered losses after its merger with Indian Airlines Another privatisation attempt was launched in 2017 which concluded with ownership of the airline and associated properties reverting to Tata in 2022
Air India also operates flights to domestic and Asian destinations through its subsidiary Air India Express Air Indias mascot is the Maharajah Emperor and the erstwhile logo consisted of a flying swan with the wheel of Konark inside it before being replaced by a new logo inspired by the airlines signature Jharokha window pattern in 2023</t>
  </si>
  <si>
    <t>https://en.wikipedia.org/wiki/Buenos_Aires_Central_Business_District</t>
  </si>
  <si>
    <t>Buenos Aires Central Business District</t>
  </si>
  <si>
    <t>The Buenos Aires Central Business District is the main commercial centre of Buenos Aires Argentina though not an official city ward While the barrios of Puerto Madero and Retiro house important business complexes and modern highrise architecture the area traditionally known as Microcentro Spanish Microcenter is located within San Nicols and Monserrat roughly coinciding with the area around the historic center of the Plaza de Mayo The Microcentro has a wide concentration of offices service companies and banks and a large circulation of pedestrians on working days Another name given to this unofficial barrio is La City which refers more precisely to an even smaller sector within the Microcentro where almost all the banking headquarters of the country are concentrated</t>
  </si>
  <si>
    <t>https://en.wikipedia.org/wiki/Four_Seasons_Hotels_and_Resorts</t>
  </si>
  <si>
    <t>Four Seasons Hotels and Resorts</t>
  </si>
  <si>
    <t>Four Seasons Hotels Limited trading as Four Seasons Hotels and Resorts is an international luxury hotel and resort company headquartered in Toronto Ontario Canada Four Seasons currently operates more than 100 hotels and resorts worldwide Since 2007 Bill Gates through Cascade Investment and Prince AlWaleed bin Talal through Kingdom Holding Company have been majority owners of the company As of January 2022 Cascade Investment owns 7125 and Kingdom Holding Company owns 2375</t>
  </si>
  <si>
    <t>The economy of Uruguay features an exportoriented agricultural sector and a welleducated workforce along with high levels of social spending Tourism and banking are also prominent sectors Uruguay acts as a regional hub for international finance and tourism The country also has a history and representation of advanced workersrights protection with unions and the eighthour workday protected at the beginning of the 20th century  
90 of the countrys population is urbanized while most of the industry and over half of the population is concentrated in the capital MontevideoAfter averaging growth of 5 annually during 199698 Uruguays economy suffered a major downturn in 19992002 stemming largely from the spillover effects of the economic problems of its large neighbors Argentina and Brazil In 200102 Argentine citizens made massive withdrawals of dollars deposited in Uruguayan banks after bank deposits in Argentina were frozen which led to a plunge in the Uruguayan peso causing the 2002 Uruguay banking crisis</t>
  </si>
  <si>
    <t>https://en.wikipedia.org/wiki/Expressways_of_India</t>
  </si>
  <si>
    <t>Expressways of India</t>
  </si>
  <si>
    <t>Expressways are the highest class of roads in India As of July 2023 India has a total length of 5145 km 3197 mi of expressways These are controlledaccess highways where entrance and exits are controlled by the use of cloverleaf or trumpet or grade separated interchanges that are incorporated into the design of the expressway and designed for maximum speed of 120 kmh whereas National highways are flyover access or tolled where entrance and exit is through the side of the flyover at each intersection of highway with road flyovers are provided to bypass the citytownvillage traffic and these highways are designed for speed of 100 kmh Some roads are not accesscontrolled expressways but are still named expressways such as the Biju Expressway these are actually state highways that are not declared by the central government as an Expressway hence not an Expressway or National Highway
Under construction Ganga Expressway will be the longest expressway in India It is expected to be completed in January 2025
MumbaiPune Expressway is the first 6lane operational expressway in India started in 2002 Expressways follow standards set by Indian Roads Congress and Bureau of Indian Standards
Currently the longest expressway in India is the partiallyopened MumbaiNagpur Expressway PhaseII at 600 km 370 mi which was opened in 2022 and PhaseII was inaugurated in May 2023 and the widest expressway is the Delhi  Dasna UP border section of the DelhiMeerut Expressway with 14 lanes which was opened in 2021</t>
  </si>
  <si>
    <t>https://en.wikipedia.org/wiki/Monarch_Airlines</t>
  </si>
  <si>
    <t>Monarch Airlines</t>
  </si>
  <si>
    <t>Monarch Airlines simply known as Monarch was a British charter and scheduled airline founded by Bill Hodgson and Don Peacock and financed by the Swiss Sergio Mantegazza family The company later became a lowcost airline in 2004 before abandoning charter flying completely The airlines headquarters were based at LondonLuton and it had operating bases at Birmingham LeedsBradford LondonGatwick and Manchester
When Monarch entered administration in 2017 it was the biggest airline collapse in UK history up to that point leaving nearly 100000 passengers and holidaymakers stranded However on 23 September 2019 Thomas Cook also collapsed leaving 150000 people stranded and went on to become the largest UK airline ever to collapse  The airline held a United Kingdom Civil Aviation Authority CAA Type A Operating Licence This licence allowed Monarch to carry passengers cargo and mail on aircraft with 20 or more seats</t>
  </si>
  <si>
    <t>https://en.wikipedia.org/wiki/Emirate_of_Umm_Al_Quwain</t>
  </si>
  <si>
    <t>Emirate of Umm Al Quwain</t>
  </si>
  <si>
    <t>The Emirate of Umm Al Quwain UAQ Arabic   pronounced um alqajwajn is one of the seven constituent emirates of the United Arab Emirates located in the north of the country It is the second smallest and least populous emirate in the UAE  and borders the Persian Gulf Umm Al Quwain lies between Ras Al Khaimah and SharjahAjman on the west coast with a location along the vital trade route between the Middle East and India It has a coastline stretching to 24 km 15 milesThe Emirate of Umm Al Quwain was formed in 1775 when Sheikh Majid Al Mualla established it as an independent sheikhdom The emirate is now ruled by Saud bin Rashid Al Mualla The current crown prince is Rashid bin Saud bin Rashid Al Mualla and the deputy ruler is Abdullah bin Rashid Al Mualla III It had 72000 inhabitants in 2007 and has an area of 770 km2 300 sq miThe emirate consists in the main of the coastal city of Umm alQuwain and the inland oasis town of Falaj Al Mualla some 30 km 19 mi from the coast The Population of the Emirate is 49159 according to the census of December 2005 The city of Umm Al Quwain is the capital of the EmirateUnlike some of its neighbours Umm Al Quwain has not made any significant find of oil or gas in its territory and depends on revenue from hotels parks and tourism fisheries and general trading activities as well as the Umm Al Quwain Free Zone UAQFTZ based at Port Ahmed Bin RashidA number of government initiatives and strategies have been put in place to incentivise growth in trade and industrial activity in the emirate including a 2018 move to reduce government fees to business and waive fines and violations levied against businesses which had not renewed their trade licenses</t>
  </si>
  <si>
    <t xml:space="preserve">F4 Thailand Boys Over Flowers Thai F4 Thailand   Boys Over Flowers RTGS Huachai Rak Si Duangdao is a Thai romantic series starring Tontawan Tantivejakul Vachirawit Chivaaree Jirawat Sutivanichsak Metawin Opasiamkajorn and Hirunkit Changkham Based on the Japanese manga series Hana Yori Dango by Yoko Kamio Directed by Patha Thongpan and produced by GMMTV along with Parbdee Taweesuk the series was first announced by GMMTV during New  Next event on 15 October 2019
</t>
  </si>
  <si>
    <t>https://en.wikipedia.org/wiki/First_class_(aviation)</t>
  </si>
  <si>
    <t>First class (aviation)</t>
  </si>
  <si>
    <t>First class also known as a suite is a travel class on some passenger airliners intended to be more luxurious than business class premium economy and economy class Originally all planes offered only one class of service often equivalent to the modern business or economy class with a second class appearing first in 1955 when TWA introduced two different types of service on its Super Constellations
On a passenger jetliner first class usually refers to a limited number rarely more than 10 of seats or cabins toward the front of the aircraft which have more space comfort service and privacy In general first class is the highest class offered although some airlines have either branded their new products as above first class or offered business class as the highest class Propeller airliners often had first class in the rear away from the noise of the engine and propeller while a first class on jet aircraft is normally positioned near the front of the aircraft often in front of the business class section or on the upper deck of widebody aircraft such as the Boeing 747 and Airbus A380</t>
  </si>
  <si>
    <t>https://en.wikipedia.org/wiki/Black-owned_business</t>
  </si>
  <si>
    <t>Black-owned business</t>
  </si>
  <si>
    <t>In the US Blackowned businesses or Black businesses also known as African American businesses originated in the days of slavery before 1865 Emancipation and civil rights permitted businessmen to operate inside the American legal structure starting in the Reconstruction Era 186377  and afterwards  By the 1890s thousands of small business operations had opened in urban areas The most rapid growth came in the early 20th century as the increasingly rigid Jim Crow system of segregation moved urban Blacks into a community large enough to support a business establishment The National Negro Business Leaguewhich Booker T Washington college president promotedopened over 600 chapters It reached every city with a significant Black populationAfricanAmericans have operated virtually every kind of company but some of the most prominent Blackowned businesses have been insurance companies including North Carolina Mutual Life Insurance Company banks recording labels funeral parlors barber shops cosmetics beauty salons newspapers restaurants soul food restaurants real estate record stores and bookstores
By 1920 there were tens of thousands of Black businesses the great majority of them quite small The largest were insurance companies The League had grown so large that it supported numerous offshoots serving bankers publishers lawyers funeral directors retailers and insurance agents The Great Depression of 192939 was a serious blow as cash income fell in the Black community because of very high unemployment and many smaller businesses closed down During World War II many employees and owners switched over to highpaying jobs in munitions factories  Black businessmen generally were more conservative elements of their community but typically did support the Civil Rights Movement By the 1970s federal programs to promote minority business activity provided new funding although the opening world of mainstream management in large corporations attracted a great deal of talent Black entrepreneurs originally based in music and sports diversified to build brand names that made for success in the advertising and media worlds</t>
  </si>
  <si>
    <t>https://en.wikipedia.org/wiki/Precision_Air</t>
  </si>
  <si>
    <t>Precision Air</t>
  </si>
  <si>
    <t>Precision Air Services Plc operating as Precision Air DSEPAL is a Tanzanian airline based at Julius Nyerere International Airport in Dar es Salaam The airline operates scheduled passenger services to Nairobi Entebbe and to various airports and airstrips throughout Tanzania</t>
  </si>
  <si>
    <t>https://en.wikipedia.org/wiki/List_of_busiest_railway_stations_in_North_America</t>
  </si>
  <si>
    <t>List of busiest railway stations in North America</t>
  </si>
  <si>
    <t>This is a list of the busiest railway stations in North America The figures are collected by the operating agencies of each railway station and are estimates based on ticket usage data crowd sizes and other extrapolations  
The ranking is based on annual passengers traveling by passenger rail or commuter rail other visitors are not included For example Grand Central Terminal a major attraction in New York City sees nearly 750000 people daily to shop dine conduct business meet family and friends or admire the station As well nearly 45 million passengers use the nearby subway station each year Because these people are not using passenger or commuter rail services they are not included in Grand Centrals passenger count</t>
  </si>
  <si>
    <t>https://en.wikipedia.org/wiki/Red_Dead_Online</t>
  </si>
  <si>
    <t>Red Dead Online</t>
  </si>
  <si>
    <t>Red Dead Online is a 2019 actionadventure game developed and published by Rockstar Games as the online component of Red Dead Redemption 2 After several months in beta it was released for the PlayStation 4 and Xbox One in May 2019 and for Windows and Stadia in November 2019 A standalone client for the game was released in December 2020 In Red Dead Online players control a customizable silent protagonist who is freed from prison after being framed for murder and tasked with taking revenge in exchange for proving their innocence Set in 1898 one year before the events of Red Dead Redemption 2 the game comprises story missions where up to four players can complete tasks to advance the narrative as well as various side missions and events
Like the singleplayer game Red Dead Online is presented through both first and thirdperson perspectives and players may freely roam in its interactive open world Gameplay elements include shootouts hunting horseback riding interacting with nonplayer characters and maintaining the characters honor rating through moral choices and deeds A bounty system governs the response of law enforcement and bounty hunters to crimes committed by players Players can traverse the open world alone or in a posse of up to seven players with or against whom they can partake in organized activities Developed in tandem with the singleplayer story Red Dead Online was viewed as a separate product despite the development teams wishes to translate elements of the singleplayer to a multiplayer environment The team took lessons learned from the multiplayer of Red Dead Redemption and Grand Theft Auto Online
Red Dead Online received criticism at launch for its balancing of gameplay and ingame currency later updates addressed the issues It received positive responses with praise for its presentation of missions cooperative events and technical improvements Like Grand Theft Auto Online the game received several updates adding new content including various roles players can select to earn additional rewards Reception to postrelease content was generally positive with praise directed at the more significant additions though the lack of new content over time led to some criticism and backlash The final major update was released in July 2021 as Rockstar later withdrew development resources to focus on the next Grand Theft Auto game</t>
  </si>
  <si>
    <t>https://en.wikipedia.org/wiki/Gary_Hoover</t>
  </si>
  <si>
    <t>Gary Hoover</t>
  </si>
  <si>
    <t>Gary Hoover  born March 19 1951 is an American businessperson who founded Bookstop an American bookstore chain and The Reference Press which became Hoovers business information company He is the entrepreneurinresidence at the University of Texas at Austin School of Information</t>
  </si>
  <si>
    <t>https://en.wikipedia.org/wiki/Airline_seat</t>
  </si>
  <si>
    <t>Airline seat</t>
  </si>
  <si>
    <t>An airline seat is a seat on an airliner in which passengers are accommodated for the duration of the journey Such seats are usually arranged in rows running across the airplanes fuselage A diagram of such seats in an aircraft is called an aircraft seat map</t>
  </si>
  <si>
    <t>https://en.wikipedia.org/wiki/Finnair</t>
  </si>
  <si>
    <t>Finnair</t>
  </si>
  <si>
    <t>Finnair Finnish Finnair Oyj Swedish Finnair Abp is the flag carrier and largest fullservice legacy airline of Finland with headquarters in Vantaa on the grounds of Helsinki Airport its hub Finnair and its subsidiaries dominate both domestic and international air travel in Finland Its major shareholder is the government of Finland which owns 559 of its shares Finnair is a member of the Oneworld airline alliance 
Finnair is the sixth oldest airline in continuous operation and is consistently listed as one of the safest in the world The companys slogans are Designed for you and The Nordic Way</t>
  </si>
  <si>
    <t>https://en.wikipedia.org/wiki/Waleed_bin_Ibrahim_Al_Ibrahim</t>
  </si>
  <si>
    <t>Waleed bin Ibrahim Al Ibrahim</t>
  </si>
  <si>
    <t>Waleed bin Ibrahim Al Ibrahim Arabic      Wald bin Ibrahm l Ibrahm born 1962 is a Saudi Arabian businessman and founder and chairman of Middle East Broadcasting Center known as MBC GroupIn 2018 the government of Saudi Arabia arranged to acquire 60 percent of MBC leaving the remaining 40 per cent of the company in Al Ibrahims hands MBC Group said in a statement that Al Ibrahim would retain his stake and had in his capacity as chairman reviewed growth plans during a meeting held in the United Arab Emirates on 29 May 2018</t>
  </si>
  <si>
    <t>https://en.wikipedia.org/wiki/Birkenstock</t>
  </si>
  <si>
    <t>Birkenstock</t>
  </si>
  <si>
    <t>Birkenstock Holding plc is a German shoe manufacturer known for its sandals and other shoes notable for contoured cork footbeds soles made with layers of suede and jute which conform to the shape of their wearers feet Founded in 1774 by Johann Adam Birkenstock and headquartered in Neustadt Wied RhinelandPalatinate Germany the companys original purpose was to create shoes that support and contour the foot compared to the flat soles of many shoes during that time In 1896 the Fussbett footbed was designed and by 1925 Birkenstocks were sold all over Europe
In 1966 Margot Fraser first brought Birkenstocks to America In the US they were sold in health stores thus becoming associated with hippies in the 1970s</t>
  </si>
  <si>
    <t>https://en.wikipedia.org/wiki/Seychelles_International_Airport</t>
  </si>
  <si>
    <t>Seychelles International Airport</t>
  </si>
  <si>
    <t>Seychelles International Airport IATA SEZ ICAO FSIA or Aroport de la Pointe Larue in French is the international airport of the Seychelles located on the island of Mah near the capital city of Victoria The airport is the home base and the head office of Air Seychelles and features several regional and longhaul routes due to its importance as the gateway to a major international leisure destination
The airport is 11 kilometres 68 mi southeast of the capital and is accessible by the VictoriaProvidence Highway It forms part of the administrative districts of La Pointe Larue terminal area CascadeProvidence in the North and Anse aux Pins in the south and military base</t>
  </si>
  <si>
    <t>https://en.wikipedia.org/wiki/Account_manager</t>
  </si>
  <si>
    <t>Account manager</t>
  </si>
  <si>
    <t>An account manager AM is a person who works for a company and is responsible for the management of sales and relationships with particular customers An account manager maintains the companys existing relationships with a client or group of clients so that they will continue using the company for business Account managers do not manage the daily running of the account They manage the relationship with the client of the accounts they are assigned to Generally a client will remain with one account manager throughout the accounts duration Account managers serve as the interface between the customer service and the sales team in a company They are assigned a companys existing client accounts The purpose of being assigned particular clients is to create long term client relationships The account manager serves to understand the customers demands plan how to meet these demands and generate sales for the company as a resultKey accounts provide the most business because they contain a small number of clients which contribute a large portion of the companys sales According to research sales from a companys key accounts have increased from 23 in 1975 to 60 currently</t>
  </si>
  <si>
    <t>https://en.wikipedia.org/wiki/Conversational_commerce</t>
  </si>
  <si>
    <t>Conversational commerce</t>
  </si>
  <si>
    <t>Conversational commerce is ecommerce done via various means of conversation live support on ecommerce Web sites online chat using messaging apps chatbots on messaging apps or websites voice assistants and using technology such as speech recognition speaker recognition voice biometrics natural language processing and artificial intelligence</t>
  </si>
  <si>
    <t>https://en.wikipedia.org/wiki/Human_resources</t>
  </si>
  <si>
    <t>Human resources</t>
  </si>
  <si>
    <t>Human resources HR is the set of people who make up the workforce of an organization business sector industry or economy A narrower concept is human capital the knowledge and skills which the individuals command Similar terms include manpower labor or personnel
The Human Resources department HR department sometimes just called Human Resources of an organization performs human resource management overseeing various aspects of employment such as compliance with labor law and employment standards interviewing and selection performance management administration of Employee benefits organizing of employee files with the required documents for future reference and some aspects of recruitment also known as talent acquisition and employee offboarding They serve as the link between an organizations management and its employees
The duties include planning recruitment and selection process posting job ads evaluating the performance of employees organizing resumes and job applications scheduling interviews and assisting in the process and ensuring background checks Another job is payroll and benefits administration which deals with ensuring vacation and sick time are accounted for reviewing payroll and participating in benefits tasks like claim resolutions reconciling benefits statements and approving invoices for payment HR also coordinates employee relations activities and programs including  but not limited to employee counseling The last job is regular maintenance this job makes sure that the current HR files and databases are up to date maintaining employee benefits and employment status and performing payrollbenefitrelated reconciliations</t>
  </si>
  <si>
    <t>https://en.wikipedia.org/wiki/Uganda_Airlines</t>
  </si>
  <si>
    <t>Uganda Airlines</t>
  </si>
  <si>
    <t>Uganda Airlines IATA UR ICAO UGD is the flag carrier of Uganda The company is a revival of the older Uganda Airlines which operated from 1977 until 2001 The current carrier began flying in August 2019</t>
  </si>
  <si>
    <t>https://en.wikipedia.org/wiki/Sarah_Lateiner</t>
  </si>
  <si>
    <t>Sarah Lateiner</t>
  </si>
  <si>
    <t>Sarah Bogi Lateiner is an American automobile mechanic small business owner technical educator and reality television personality  She is known for teaching car maintenance and repair classes for women nationwide</t>
  </si>
  <si>
    <t>https://en.wikipedia.org/wiki/Air_Serbia</t>
  </si>
  <si>
    <t>Air Serbia</t>
  </si>
  <si>
    <t>Air Serbia stylised as AirSERBIA Serbian    Er Srbija is the flag carrier of Serbia The companys headquarters is located in Belgrade Serbia and its main hub is Belgrade Nikola Tesla Airport The airline was known as Jat Airways until it was renamed and rebranded in 2013</t>
  </si>
  <si>
    <t>https://en.wikipedia.org/wiki/Mark_Galeotti</t>
  </si>
  <si>
    <t>Mark Galeotti</t>
  </si>
  <si>
    <t>Mark Galeotti born October 1965 is a British historian lecturer and writer on transnational crime and Russian security affairs and director of the consultancy Mayak Intelligence He is an honorary professor at the UCL School of Slavonic and East European Studies a senior associate fellow at the Royal United Services Institute and an associate fellow in EuroAtlantic geopolitics at the Council on Geostrategy</t>
  </si>
  <si>
    <t>https://en.wikipedia.org/wiki/Fargo_(season_2)</t>
  </si>
  <si>
    <t>Fargo (season 2)</t>
  </si>
  <si>
    <t>The second season of Fargo an American anthology black comedycrime drama television series created by Noah Hawley premiered on October 12 2015 on the basic cable network FX Its principal cast is Kirsten Dunst Patrick Wilson Jesse Plemons Jean Smart and Ted Danson The tenepisode seasons finale aired on December 14 2015 As an anthology each Fargo season possesses its own selfcontained narrative following a disparate set of characters in various settings in a connected shared universe
A prequel to the events in its first season season two of Fargo takes place in the Upper Midwest in March 1979 It follows the lives of a young couplePeggy Dunst and Ed Blumquist Plemonsas they attempt to cover up the hit and run and homicide of Rye Gerhardt Kieran Culkin the son of Floyd Gerhardt Smart matriarch of the Gerhardt crime family During this time Minnesota state trooper Lou Solverson Wilson and Rock County sheriff Hank Larsson Danson investigate three homicides linked to Rye 
Cristin Milioti Brad Garrett Elizabeth Marvel Keir ODonnell Jeffrey Donovan Rachel Keller Zahn McClarnon Angus Sampson Bokeem Woodbine and Nick Offerman all make recurring appearances Kieran Culkin guest stars and Bruce Campbell recurs as Presidential candidate Ronald Reagan 
Hawley and his writing team used the second season to expand the scope of the shows storytelling Season twos episodes were shot in Calgary Alberta over an 85day period The series received widespread critical acclaim and was cited as one of the strongest programs of the 2015 television season It was a candidate for a multitude of awards including the Primetime Emmy Award for Outstanding Limited Series and Golden Globe Award for Best Miniseries or Television Film and won several other honors recognizing outstanding achievement in acting directing writing cinematography editing special effects and creative direction</t>
  </si>
  <si>
    <t>https://en.wikipedia.org/wiki/Upper_middle_class_in_the_United_States</t>
  </si>
  <si>
    <t>Upper middle class in the United States</t>
  </si>
  <si>
    <t>In sociology the upper middle class of the United States is the social group constituted by higherstatus members of the middle class in American society This is in contrast to the term lower middle class which refers to the group at the opposite end of the middle class scale There is considerable debate as to how the upper middle class might be defined According to Max Weber the upper middle class consists of welleducated professionals with graduate degrees and comfortable incomes
The American upper middle class is defined using income education occupation and the associated values as main indicators In the United States the upper middle class is defined as consisting of whitecollar professionals who have aboveaverage personal incomes advanced educational degrees and a high degree of autonomy in their work leading to higher job satisfaction The main occupational tasks of upper middle class individuals tend to center on conceptualizing consulting and instruction</t>
  </si>
  <si>
    <t>https://en.wikipedia.org/wiki/New_York_Harbor</t>
  </si>
  <si>
    <t>New York Harbor</t>
  </si>
  <si>
    <t>New York Harbor is at the mouth of the Hudson River where it empties into New York Bay near the East River tidal estuary and then into the Atlantic Ocean on the United States East coast 
New York Harbor is also known as Upper New York Bay which is enclosed by the New York City boroughs of Manhattan Brooklyn and Staten Island and the Hudson County New Jersey municipalities of Jersey City and Bayonne The name may also refer to the entirety of New York Bay including Lower New York Bay</t>
  </si>
  <si>
    <t>https://en.wikipedia.org/wiki/History_of_Lagos</t>
  </si>
  <si>
    <t>History of Lagos</t>
  </si>
  <si>
    <t>Lagos is the largest city of the WestAfrican country of Nigeria and its former capital it is the third largest city in Africa in terms of population with about 153 million people It is also the 4th largest economy in Africa</t>
  </si>
  <si>
    <t>https://en.wikipedia.org/wiki/Narela</t>
  </si>
  <si>
    <t>Narela</t>
  </si>
  <si>
    <t>Narela and subcity is a tehsil located in the North Delhi district of Delhi close to the border of HaryanaNarela is part of outer delhi because it is more than 30 km away from Capital City of New Delhi Si
tuated just off the Grand Trunk Road its location made it an important market town for the surrounding areas during the 19th century which it still retains It was developed as the third mega subcity project of Delhi Development Authority DDA in the urban extension project of Delhi after Rohini subcity and Dwarka subcity It covers an area of 9866 hectares The Narela Industrial Area started developing in the early 1980s and is today one of the important such complexes in DelhiIt is one of 12 zones of the Municipal Corporation of Delhi MCD and one of the three subdistricts of the North Delhi district along with Alipur and Model Town</t>
  </si>
  <si>
    <t>https://en.wikipedia.org/wiki/Virgin_Trains</t>
  </si>
  <si>
    <t>Virgin Trains</t>
  </si>
  <si>
    <t>Virgin Trains legal name West Coast Trains Limited was a train operating company in the United Kingdom owned by Virgin Rail Group a joint venture between Virgin Group and Stagecoach which operated the InterCity West Coast franchise from 9 March 1997 to 7 December 2019 The franchise covered longdistance passenger services on the West Coast Main Line between London the West Midlands North West England North Wales and Scotland consequently connecting six of the UKs largest cities London Birmingham Manchester Liverpool Glasgow and Edinburgh which have a combined metropolitan population of over 18 million  Virgin Trains had around 3400 employees in 2015The Virgin Trains brand was also used on the legally and operationally separate Virgin Trains East Coast from 2015 until 2018 and previously on Virgin CrossCountry which operated between 1997 and 2007 as well as from 2018 to 2020 by Virgin Trains USA in Florida
The contract expired on 7 December 2019 having been originally scheduled for expiry in March 2020 and Virgin did not contest losing the franchise after its joint venture partner Stagecoach was disqualified due to an invalid bid in April 2019</t>
  </si>
  <si>
    <t>https://en.wikipedia.org/wiki/Jodhpurs</t>
  </si>
  <si>
    <t>Jodhpurs</t>
  </si>
  <si>
    <t>Jodhpurs in their modern form are tightfitting trousers to the ankle where they end in a snug cuff and are worn primarily for horse riding The term is also used as slang for a type of short riding boot also called a paddock boot or a jodhpur boot because they are worn with jodhpurs  According to Tara Mayer Jodhpurs  exemplify the material and cultural exchanges between Britain and its Indian colony in the nineteenth and early twentieth centuries
Originally jodhpurs were snugfitting from just below the knee to the ankle and were flared at the hip to allow ease for sitting in the saddle Modern jodhpurs are made with stretch fabric and are tightfitting throughout They are supportive and flexible</t>
  </si>
  <si>
    <t>https://en.wikipedia.org/wiki/J._J._Cale</t>
  </si>
  <si>
    <t>J. J. Cale</t>
  </si>
  <si>
    <t>John Weldon J J Cale December 5 1938  July 26 2013 was an American guitarist singer and songwriter Though he avoided the limelight his influence as a musical artist has been acknowledged by figures such as Mark Knopfler Neil Young Waylon Jennings and Eric Clapton who described him as one of the most important artists in rock history He is one of the originators of the Tulsa sound a loose genre drawing on blues rockabilly country and jazz
In 2008 Cale and Clapton received a Grammy Award for their album The Road to Escondido</t>
  </si>
  <si>
    <t>https://en.wikipedia.org/wiki/History_of_the_Union_Pacific_Railroad</t>
  </si>
  <si>
    <t>History of the Union Pacific Railroad</t>
  </si>
  <si>
    <t>The history of the Union Pacific Railroad stretches from 1862 to the present For operations of the current railroad see Union Pacific Railroad for the holding company that owns the current railroad see Union Pacific Corporation
There have been four railroads called Union Pacific Union Pacific Rail Road Union Pacific Railway Union Pacific Railroad Mark I and Union Pacific Railroad Mark II This article covers the Union Pacific Rail Road UPRR 18621880 Union Pacific Railway 18801897 and Union Pacific Railroad Mark IUP 18971998  For the history of the Union Pacific Railroad Mark II see Union Pacific and Southern Pacific Transportation Company</t>
  </si>
  <si>
    <t>https://en.wikipedia.org/wiki/Richard_Rawlings</t>
  </si>
  <si>
    <t>Richard Rawlings</t>
  </si>
  <si>
    <t>Richard Rawlings born March 30 1969 is an American entrepreneur and media personality He was the star of the reality television show Fast N Loud on Discovery Channel He is also a proprietor of the Gas Monkey Garage as well as both the Gas Monkey Bar N Grill and Gas Monkey Live music venues in Dallas Texas Beginning in 2014 Rawlings was featured in national television commercials promoting Dodge vehicles and financing</t>
  </si>
  <si>
    <t>https://en.wikipedia.org/wiki/Future</t>
  </si>
  <si>
    <t>Future</t>
  </si>
  <si>
    <t>The future is the time after the past and present Its arrival is considered inevitable due to the existence of time and the laws of physics Due to the apparent nature of reality and the unavoidability of the future everything that currently exists and will exist can be categorized as either permanent meaning that it will exist forever or temporary meaning that it will end In the Occidental view which uses a linear conception of time the future is the portion of the projected timeline that is anticipated to occur In special relativity the future is considered absolute future or the future light coneIn the philosophy of time presentism is the belief that only the present exists and the future and the past are unreal Religions consider the future when they address issues such as karma life after death and eschatologies that study what the end of time and the end of the world will be Religious figures such as prophets and diviners have claimed to see into the future 
Future studies or futurology is the science art and practice of postulating possible futures Modern practitioners stress the importance of alternative and plural futures rather than one monolithic future and the limitations of prediction and probability versus the creation of possible and preferable futures Predeterminism is the belief that the past present and future have been already decided
The concept of the future has been explored extensively in cultural production including art movements and genres devoted entirely to its elucidation such as the 20thcentury movement futurism</t>
  </si>
  <si>
    <t>https://en.wikipedia.org/wiki/Naturism_in_the_United_States</t>
  </si>
  <si>
    <t>Naturism in the United States</t>
  </si>
  <si>
    <t>Naturism in the United States is the practice of social nudity as a lifestyle that seeks an alternative to the majority of American society that consider nakedness and sexuality to be taboo based upon the legacy of Puritan and Victorian attitudes Naturist enthusiasts began in the late 1920s with the establishment of membersonly communities where they could gather to socialize and enjoy recreation without clothing in an environment that was no more sexual than while clothed In later decades some groups began advocating for more general acceptance and the opening up of public land to clothingoptional recreationThe mainstream American view of nude recreation more often referred to as nudism than naturism is that it is tolerable deviant leisure activity classified with moderate drinking and gambling 45 </t>
  </si>
  <si>
    <t>https://en.wikipedia.org/wiki/List_of_largest_Eastern_Orthodox_church_buildings</t>
  </si>
  <si>
    <t>List of largest Eastern Orthodox church buildings</t>
  </si>
  <si>
    <t>This is a list of the largest Eastern Orthodox church buildings in the world based on area and capacity Any Eastern Orthodox church building that has a capacity of 3000 people or more can be added to this page Entries are included even if they currently do not function as a church For example the Hagia Sophia is included  it was originally built as a church but was later converted into a mosque Sorting is done by volume priority and area The church building are listed in alphabetical order according to country The churches are from various jurisdictions of the Eastern Orthodox Church</t>
  </si>
  <si>
    <t>https://en.wikipedia.org/wiki/Air_travel_demand_reduction</t>
  </si>
  <si>
    <t>Air travel demand reduction</t>
  </si>
  <si>
    <t>Air travel demand mitigation or aviation demand reduction or air travel demand reduction is a part of transportation demand management and climate change mitigationInhibition of a large or general growth in demand or reduction of demand and need for flights is considered an important part of climate change mitigation as air travel has a substantial impact on the climate Changes in behavioral travel parameters can significantly impact the projections for travel demand and the associated energy use and CO2 emissions</t>
  </si>
  <si>
    <t>https://en.wikipedia.org/wiki/Mia_Khalifa_(song)</t>
  </si>
  <si>
    <t>Mia Khalifa (song)</t>
  </si>
  <si>
    <t>Mia Khalifa originally titled Mia Khalifa Diss also known as Hit or Miss and sometimes stylized as MiA KHALiFA is a song by American hip hop group iLoveFriday stylized as iLOVEFRiDAY The duo of Atlantabased rappers Aqsa Malik also known as Smoke Hijabi and Xeno Carr selfreleased the song on February 12 2018 which was later rereleased by Records Co and Columbia Records on December 14 2018 It was included on their second EP Mood 2019 The song was produced by Carr The song is a diss track targeting Mia Khalifa a LebaneseAmerican Internet celebrity and former pornographic actress
The decision to write a song dissing Khalifa arose over a misunderstanding A faked screenshot intended as a joke seemed to show Khalifa criticizing Malik for smoking while wearing a hijab in a music video iLoveFriday and their fans took  the apparent hypocrisy seriously Khalifa has posted a comment on a TikTok post on June 28 2020 from Khalifas official account miakhalifa stating that This is my nightmares God this was global I couldnt escape it Critics have praised the song for its unconventional catchiness but it has also been criticized as offkey and misogynisticMonths after its release Mia Khalifa achieved unexpected viral success on social media especially among TikTok users The bestknown portion is Maliks verse which opens with a line that became an Internet meme Hit or miss I guess they never miss huh</t>
  </si>
  <si>
    <t>https://en.wikipedia.org/wiki/City_centre</t>
  </si>
  <si>
    <t>City centre</t>
  </si>
  <si>
    <t>A city centre is the commercial cultural and often the historical political and geographic heart of a city The term city centre is primarily used in British English and closely equivalent terms exist in other languages such as centreville in French Stadtzentrum in German or shzhngxn  in Chinese In the United States the term downtown is generally used though a few cities like Philadelphia use the term Center City or City Center</t>
  </si>
  <si>
    <t>Adventure travel preferences</t>
  </si>
  <si>
    <t>https://en.wikipedia.org/wiki/Ten_Essentials</t>
  </si>
  <si>
    <t>Ten Essentials</t>
  </si>
  <si>
    <t>The Ten Essentials are survival items that hiking and Scouting organizations recommend for safe travel in the backcountryThe Ten Essentials first appeared in print in the third edition of Mountaineering The Freedom of the Hills January 1974 Many regional organizations and authors recommend that hikers backpackers and climbers rigorously ensure they have the ten essentials with them However personal preferences and differences in conditions may dictate otherwise and with experience most adventurers add and subtract from the list depending on the situation Some ultralight backpackers do not always carry all of the items and believe it is an acceptable risk they take in order to travel light and fast</t>
  </si>
  <si>
    <t>https://en.wikipedia.org/wiki/Gravel_bicycle</t>
  </si>
  <si>
    <t>Gravel bicycle</t>
  </si>
  <si>
    <t>A gravel bicycle is a type of bicycle intended for gravel cycling including gravel racing They are also sometimes known as adventure bicycles particularly ones intended for harsher offroad terrain
While bicycles have been used for riding on such roads since bicycles were invented the modern gravel bicycle as a category evolved in the 2000s adopting technology from road bicycles cyclocross bicycles and mountain bikes They also share many characteristics of touring bicycles such as relaxed geometry wide tires and widerange gearing</t>
  </si>
  <si>
    <t>https://en.wikipedia.org/wiki/Herg%C3%A9</t>
  </si>
  <si>
    <t>Hergé</t>
  </si>
  <si>
    <t>Georges Prosper Remi French pronunciation  psp mi 22 May 1907  3 March 1983 known by the pen name Herg  French e  from the French pronunciation of his reversed initials RG was a Belgian comic strip artist He is best known for creating The Adventures of Tintin the series of comic albums which are considered one of the most popular European comics of the 20th century He was also responsible for two other wellknown series Quick  Flupke 19301940 and The Adventures of Jo Zette and Jocko 19361957 His works were executed in his distinctive ligne claire drawing style
Born to a lowermiddleclass family in Etterbeek Brussels Herg began his career by contributing illustrations to Scouting magazines developing his first comic series The Adventures of Totor for Le BoyScout Belge in 1926 Working for the conservative Catholic newspaper Le Vingtime Sicle he created The Adventures of Tintin in 1929 on the advice of its editor Norbert Wallez Revolving around the actions of boy reporter Tintin and his dog Snowy the series early instalments  Tintin in the Land of the Soviets Tintin in the Congo and Tintin in America  were designed as conservative propaganda for children Domestically successful after serialisation the stories were published in book form with Herg continuing the series and also developing both the Quick  Flupke and Jo Zette and Jocko series for Le Vingtime Sicle Influenced by his friend Zhang Chongren from 1934 Herg placed far greater emphasis on conducting background research for his stories resulting in increased realism from The Blue Lotus onward Following the German occupation of Belgium in 1940 Le Vingtime Sicle was closed but Herg continued his series in Le Soir a popular newspaper controlled by the Nazi administration
After the Allied liberation of Belgium in 1944 Le Soir was shut down and its staff  including Herg  accused of having been collaborators An official investigation was launched and although no charges were brought against Herg in subsequent years he repeatedly faced accusations of having been a traitor and collaborator With Raymond Leblanc he established Tintin magazine in 1946 through which he serialised new Adventures of Tintin stories As the magazines artistic director he also oversaw the publication of other successful comics series such as Edgar P Jacobs Blake and Mortimer In 1950 he established Studios Herg as a team to aid him in his ongoing projects prominent staff members Jacques Martin and Bob de Moor greatly contributed to subsequent volumes of The Adventures of Tintin Amid personal turmoil following the collapse of his first marriage he produced Tintin in Tibet his personal favourite of his works In later years he became less prolific and unsuccessfully attempted to establish himself as an abstract artist
Hergs works have been widely acclaimed for their clarity of draughtsmanship and meticulous wellresearched plots They have been the source of a wide range of adaptations in theatre radio television cinema and computer gaming He remains a strong influence on the comic book medium particularly in Europe He is widely celebrated in Belgium a Herg Museum was established in LouvainlaNeuve in 2009</t>
  </si>
  <si>
    <t>https://en.wikipedia.org/wiki/April_Ryan_(The_Longest_Journey)</t>
  </si>
  <si>
    <t>April Ryan (The Longest Journey)</t>
  </si>
  <si>
    <t>April Ryan is a fictional character from the adventure game The Longest Journey 1999 and its sequel Dreamfall The Longest Journey 2006 In the former she is the protagonist and in the latter one of the three primary characters April has been praised as one of the most memorable female characters in the history of adventure games In both games she is voiced by American actress Sarah Hamilton</t>
  </si>
  <si>
    <t>https://en.wikipedia.org/wiki/Confessions_of_a_Window_Cleaner</t>
  </si>
  <si>
    <t>Confessions of a Window Cleaner</t>
  </si>
  <si>
    <t>Confessions of a Window Cleaner is a 1974 British sex comedy film directed by Val GuestLike the other films in the Confessions series  Confessions of a Pop Performer Confessions of a Driving Instructor and Confessions from a Holiday Camp it concerns the erotic adventures of Timothy Lea based on the novels written under that name by Christopher Wood Each film features Robin Askwith and Antony Booth</t>
  </si>
  <si>
    <t>https://en.wikipedia.org/wiki/Sleep_pod</t>
  </si>
  <si>
    <t>Sleep pod</t>
  </si>
  <si>
    <t>A sleep pod also known as nap pod napping pod or nap capsule is a special type of structure or chair that allows people to nap Users use the pods to take private sleep breaks often aided by technology and ambient features Nap pods have emerged in corporate environments hospitals universities airports and other public places Their supposed efficacy is rooted in research that suggests that 20minute naps could reduce signs of fatigue boost energy levels improve focus boost productivity improve mood enhance learning reduce stress and reduce the risk of cardiovascular disease</t>
  </si>
  <si>
    <t>https://en.wikipedia.org/wiki/Black_Mirror:_Bandersnatch</t>
  </si>
  <si>
    <t>Black Mirror: Bandersnatch</t>
  </si>
  <si>
    <t>Black Mirror Bandersnatch is a 2018 interactive film in the science fiction anthology series Black Mirror It was written by series creator Charlie Brooker and directed by David Slade The film premiered on Netflix on 28 December 2018 its release date only officially announced the day before Netflix did not confirm the interactive nature of Bandersnatch until its release though there was much media speculation
In Bandersnatch viewers make decisions for the main character the young programmer Stefan Butler Fionn Whitehead who is adapting a fantasy gamebook into a video game in 1984 Other characters include Mohan Thakur Asim Chaudhry and Colin Ritman Will Poulter who work at a video game company Stefans father Peter Craig Parkinson and Stefans therapist Dr Haynes Alice Lowe A postmodernist work with free will as a central theme the film was named after a real video game planned for release by Imagine Software in 1984 the game in turn named after the bandersnatch a creature of Lewis Carrolls creation
Brooker and executive producer Annabel Jones were approached by Netflix about making an interactive film in May 2017 during which time Netflix had several such projects for children underway Difficulty in writing the highly nonlinear script led to Netflixs creation of a bespoke program called Branch Manager the unique nature of the content required adaptations in the platforms use of cache memory Bandersnatch was originally to be part of Black Mirrors fifth series but its lengthy production led to its release as a standalone film delaying the fifth series to June 2019
Critics praised the technical design of the film but criticised the storys characterisation There was mixed commentary about the narrative and the extent to which viewer choices affected the story The film received average rankings in critics lists of Black Mirror instalments by quality but garnered numerous awards and nominations winning two Primetime Emmy Awards A lawsuit filed by Chooseco over the films use of the term chooseyourownadventure was filed in January 2019 and settled in November 2020</t>
  </si>
  <si>
    <t>https://en.wikipedia.org/wiki/Food_reality_television</t>
  </si>
  <si>
    <t>Food reality television</t>
  </si>
  <si>
    <t>Food reality television is a genre of reality television programming that considers the production consumption andor sociocultural impact of food
Reality food television emerged as a recognisable subgenre in the 1940s Historically food reality television sought to educate viewers on matters of food Early programmes such as Elsie Presents The Diane Lucas Show and Cooks Night Out imparted specific practical skills on the viewer and provided adlib commentary on matters of homemaking home entertaining and motherhood As the genre evolved and the Food Network channel launched food reality television sought also to entertain Programmes such as Great Chefs Boiling Point and A Cooks Tour combined the factual information of their ancestors with the personal and confessional nature of unscripted television Delias how to cook gave way to Nigella and Jamies how to live This factual entertainment function has persisted and unifies food reality televisions contemporary subgenres These subgenres include documentarystyle adventuretravel game show and cookingaslifestyle
According to critics food reality television has had a significant impact on food production and consumption behaviours Food reality television has been linked to a decline in culinary practice in the home the development of culinary taste and the transition of food from necessity to hobbyFood reality television has been praised by critics for creating opportunities for real people and removing barriers to healthy eating Food reality television has been criticised for its inescapability and promotion of overconsumption</t>
  </si>
  <si>
    <t>https://en.wikipedia.org/wiki/Monkey_Island_2:_LeChuck%27s_Revenge</t>
  </si>
  <si>
    <t>Monkey Island 2: LeChuck's Revenge</t>
  </si>
  <si>
    <t>Monkey Island 2 LeChucks Revenge is an adventure game developed and published by LucasArts in 1991 A sequel to 1990s The Secret of Monkey Island it is the second game in the Monkey Island series It was the sixth LucasArts game to use the SCUMM engine and the first game to use the iMUSE sound system In it pirate Guybrush Threepwood searches for the legendary treasure of Big Whoop and again faces off against the pirate LeChuck who is now a zombie
The development team for Monkey Island 2 was largely the same as for The Secret of Monkey Island The project was led by Ron Gilbert who was again joined by Tim Schafer and Dave Grossman The game was a critical success but a commercial disappointment Monkey Island 2 was followed by The Curse of Monkey Island in 1997 the third game in the series had to deal with the predecessors ambiguous ending and vaguely explain it  A Special Edition remake of Monkey Island 2 was released in 2010 following a similar remake of the first game In 2022 a sixth game Return to Monkey Island was released whose plot begins right after the cliffhanger of Monkey Island 2 but is not a sequel to the latter and the games following Monkey Island 2 all remain canonical</t>
  </si>
  <si>
    <t>https://en.wikipedia.org/wiki/MyLittleAdventure</t>
  </si>
  <si>
    <t>MyLittleAdventure</t>
  </si>
  <si>
    <t>MyLittleAdventure is a website where travellers can search and book things to do all over the world The user needs to choose any city in the world select and rank what matters most to him and get the activity recommendations according to his preferences MyLittleAdventures database includes 56k restaurants 245k tours and activities providers 30k things to do with locals and 45k live events as well as tickets to numerous tourist attractions and city passesFounded in 2016  the website is owned by the Francebased startup company HundresLabs SAS Socit par actions simplifie 
The company has partnered with websites such as Amadeus IT Group</t>
  </si>
  <si>
    <t>https://en.wikipedia.org/wiki/Schedule</t>
  </si>
  <si>
    <t>Schedule</t>
  </si>
  <si>
    <t>A schedule or a timetable as a basic timemanagement tool consists of a list of times at which possible tasks events or actions are intended to take place or of a sequence of events in the chronological order in which such things are intended to take place The process of creating a schedule  deciding how to order these tasks and how to commit resources between the variety of possible tasks  is called scheduling and a person responsible for making a particular schedule may be called a scheduler Making and following schedules is an ancient human activitySome scenarios associate this kind of planning with learning life skills
Schedules are necessary or at least useful in situations where individuals need to know what time they must be at a specific location to receive a specific service and where people need to accomplish a set of goals within a set time
Schedules can usefully span both short periods such as a daily or weekly schedule and longterm planning for periods of several months or years They are often made using a calendar where the person making the schedule can note the dates and times at which various events are planned to occur Schedules that do not set forth specific times for events to occur may instead list algorithmically an expected order in which events either can or must take place
In some situations schedules can be uncertain such as where the conduct of daily life relies on environmental factors outside human control People who are vacationing or otherwise seeking to reduce stress and achieve relaxation may intentionally avoid having a schedule for a certain period of time</t>
  </si>
  <si>
    <t>https://en.wikipedia.org/wiki/The_Wild_Thornberrys</t>
  </si>
  <si>
    <t>The Wild Thornberrys</t>
  </si>
  <si>
    <t xml:space="preserve">The Wild Thornberrys is an American animated television series created by Arlene Klasky Gbor Csup Steve Pepoon David Silverman and Stephen Sustarsic for Nickelodeon The series portrays the zany hijinks of an American family of wildlife documentary filmmakers known as the Thornberrys which consist of the British nature documentary television host Nigel his wife and camera operator Marianne their 16yearold daughter Debbie their younger daughter Eliza their adopted son Donnie and a chimpanzee named Darwin The series focuses in particular on Eliza who has a magical ability to communicate with animals The Thornberry family travels to every continent and wildlife environment in the ComVee a recreational vehicle equipped with safety mechanisms to handle any terrain or body of water to document their journeys in detail with typical episodes involving Eliza befriending an animal and subsequently finding herself in peril
Originally pitched by Klasky Csupo as an adult animated sitcom for Fox the series was then retooled as a familyfriendly animated series for Nickelodeon and premiered on September 1 1998 as the eleventh Nicktoon and the third overall produced by the studio following Rugrats and Aaahh Real Monsters It ran for 5 seasons containing 91 episodes in total with the series finale airing on June 11 2004
The series fourth season premiere The Origin of Donnie is a television special focusing on Donnie Thornberrys life before he was adopted by the family A feature film The Wild Thornberrys Movie in which Eliza embarks on a quest to save a cheetah cub from poachers was theatrically released on December 20 2002 Rugrats Go Wild a crossover feature film with Nickelodeons Rugrats was released in theaters on June 13 2003 Spinoff media include DVD releases and three video games
</t>
  </si>
  <si>
    <t>https://en.wikipedia.org/wiki/Traveling_Spoon</t>
  </si>
  <si>
    <t>Traveling Spoon</t>
  </si>
  <si>
    <t xml:space="preserve">Traveling Spoon is a San Francisco Californiabased food tourism startup company that connects travelers with local hosts who prepare homemade local cuisine in their homes Travelers can also purchase cooking classes and visit marketplaces for cooking ingredients with their hosts The company offers home dining packages in 38 cities in 15 countries located throughout South and Southeast Asia and JapanTraveling Spoon was founded by Stephanie Lawrence and Aashi Vel and its beta site launched in July 2013 The bootstrapped company is a graduate of the Venture Lab Program at the University of California Berkeleys Center for Entrepreneurship and Technology The Venture Lab program also awarded the company 12000 in prize money
</t>
  </si>
  <si>
    <t>https://en.wikipedia.org/wiki/Frozen_II</t>
  </si>
  <si>
    <t>Frozen II</t>
  </si>
  <si>
    <t xml:space="preserve">Frozen 2 stylized as Frozen II is a 2019 American animated musical fantasy film produced by Walt Disney Animation Studios and distributed by Walt Disney Studios Motion Pictures as the sequel to Frozen 2013 Produced by Peter Del Vecho the film was directed by Chris Buck and Jennifer Lee from a screenplay by Lee The directors cowrote the story with Marc Smith Kristen AndersonLopez and Robert Lopez It stars the voices of Kristen Bell Idina Menzel Josh Gad and Jonathan Groff Set three years after the first film Frozen II follows sisters Anna and Elsa and their companions Kristoff Sven and Olaf as they travel to an enchanted forest to unravel the origin of Elsas magical power It explores the themes of colonialism and advocating reparation
Frozen II was greenlit in March 2015 after a company debate about whether it would be perceived as inferior to the original It used morecomplex enhanced animation technology than Frozen and was an interdepartmental collaboration AndersonLopez and Lopez returned as the films songwriters and Christophe Beck again composed the score The film was translated into 46 languages and was accompanied by Into the Unknown Making Frozen II a documentary series
Frozen II premiered in Hollywood Los Angeles on November 7 2019 and was released in the United States on November 22 The film received generally positive reviews from critics and grossed 1450 billion worldwide finishing its theatrical run as the thirdhighestgrossing film of 2019 the tenthhighestgrossing film in history and the secondhighestgrossing animated film of all time It also held the title of the highestgrossing worldwide opening for an animated film for three years Frozen II received a nomination for Best Original Song at the 92nd Academy Awards among numerous other accolades Two sequels are in development
</t>
  </si>
  <si>
    <t>https://en.wikipedia.org/wiki/Greyhawk_deities</t>
  </si>
  <si>
    <t>Greyhawk deities</t>
  </si>
  <si>
    <t>The legion of fictional deities in the World of Greyhawk campaign setting for the Dungeons  Dragons fantasy roleplaying game covers an extensive range of spheres of influence allowing players to customize the spiritual beliefs and powers of their characters and as well as giving Dungeon Masters a long list of gods from which to design evil temples and minions Although the Greyhawk campaign world when it was merely a home game started with no specific gods the value of having deities available for both players and game plot purposes was quickly realized The number of deities has varied with each version of the campaign world that has been published but for many years numbered a few dozen It has only been since 1999 that the number of gods increased dramatically to almost 200 due to the volume of newly published material that was subsequently integrated into the campaign world</t>
  </si>
  <si>
    <t>https://en.wikipedia.org/wiki/Pug</t>
  </si>
  <si>
    <t>Pug</t>
  </si>
  <si>
    <t xml:space="preserve">The Pug is a breed of dog originally from China with physically distinctive features of a wrinkly shortmuzzled face and curled tail The breed has a fine glossy coat that comes in a variety of colors most often fawn light brown or black and a compact square body with well developed and thick muscles all over the body
Pugs were brought from China to Europe in the sixteenth century and were popularized in Western Europe by the House of Orange of the Netherlands and the House of Stuart In the United Kingdom in the nineteenth century Queen Victoria developed a passion for pugs which she passed on to other members of the Royal Family
Pugs are known for being sociable and gentle companion dogs The American Kennel Club describes the breeds personality as eventempered and charming Pugs remain popular into the twentyfirst century with some famous celebrity owners Pugs are susceptible to various health issues due to their bred traits
</t>
  </si>
  <si>
    <t>https://en.wikipedia.org/wiki/Jolly_Roger_Amusement_Park</t>
  </si>
  <si>
    <t>Jolly Roger Amusement Park</t>
  </si>
  <si>
    <t>Jolly Roger Amusement Park is an amusement park located in Ocean City Maryland The park features two locations in Ocean City one at the pier on the Ocean City boardwalk and one further uptown at 30th Street Both locations feature numerous thrill rides including a looping roller coaster at the pier bumper cars a ferris wheel a carousel and kiddie rides among others The parks also contain typical carnivallike games and eateries The 30th Street location additionally features two eighteenhole minigolf courses Splash Mountain a fullservice waterpark with many slides and activity pools and 10 gokart tracks</t>
  </si>
  <si>
    <t>https://en.wikipedia.org/wiki/Wanderu_Inc.</t>
  </si>
  <si>
    <t>Wanderu Inc.</t>
  </si>
  <si>
    <t>Wanderu Inc is a ground and air travel metasearch engine that operates throughout North America and Europe It provides a search and booking platform for buses trains flights and ferries through its website and mobile app Founded in 2012 Wanderu is headquartered in Boston Massachusetts</t>
  </si>
  <si>
    <t>https://en.wikipedia.org/wiki/Cars_in_the_1920s</t>
  </si>
  <si>
    <t>Cars in the 1920s</t>
  </si>
  <si>
    <t>From 1919 to 1929 primarily North America and parts of Europe experienced the rise of the Roaring Twenties Social and economic circumstances underwent dramatic changes The economic power and high employment of the United States allowed Americans to spend more extravagantly on entertainment War veterans returned home seeking relaxation and comfort instead of returning to their factory or agricultural duties Watching movies and listening to the newly invented radio became increasingly popular during this period which further encouraged the desires of people for Hollywood style lives of indulgence and ease This extravagance was ignited by the introduction of Henry Fords Model T a car affectionately known as the Tin Lizzie Cars became a major source of freedom and adventure as well as travel and cars greatly altered the standard of living the social patterns of the day and urban planning and cars differentiated suburban and urban living purposes In addition the rise of cars led to the creation of new leisure activities and businesses The car became the center of middle and working class life until the start of World War II</t>
  </si>
  <si>
    <t>https://en.wikipedia.org/wiki/Homosexuality_in_Sri_Lanka</t>
  </si>
  <si>
    <t>Homosexuality in Sri Lanka</t>
  </si>
  <si>
    <t>Homosexuality in Sri Lanka consists of males who have homosexual sex with other males on the islandstate of Sri Lanka It also references the history of homosexual sex on the island during its history as Ceylon and as part of various continental kingdoms during precolonial times</t>
  </si>
  <si>
    <t>https://en.wikipedia.org/wiki/One_from_the_Heart</t>
  </si>
  <si>
    <t>One from the Heart</t>
  </si>
  <si>
    <t>One from the Heart is a 1982 American musical romantic drama film cowritten and directed by Francis Ford Coppola and starring Frederic Forrest Teri Garr Raul Julia Nastassja Kinski Lainie Kazan and Harry Dean Stanton The story is set entirely in Las Vegas The film was a critical and commercial failure</t>
  </si>
  <si>
    <t>https://en.wikipedia.org/wiki/The_Super_Mario_Bros._Movie</t>
  </si>
  <si>
    <t>The Super Mario Bros. Movie</t>
  </si>
  <si>
    <t>The Super Mario Bros Movie is a 2023 American animated adventure comedy film based on Nintendos Mario video game franchise Produced by Universal Pictures Illumination and Nintendo and distributed by Universal it was directed by Aaron Horvath and Michael Jelenic and written by Matthew Fogel The ensemble voice cast includes Chris Pratt Anya TaylorJoy Charlie Day Jack Black KeeganMichael Key Seth Rogen and Fred Armisen The film features an origin story for the brothers Mario and Luigi ItalianAmerican plumbers who are transported to an alternate world and become entangled in a battle between the Mushroom Kingdom led by Princess Peach and the Koopas led by Bowser
After the critical and commercial failure of the liveaction film Super Mario Bros 1993 Nintendo became reluctant to license its intellectual properties for film adaptations Mario creator Shigeru Miyamoto became interested in developing another film during the development of the Virtual Console service Through Nintendos work with Universal Parks  Resorts to create Super Nintendo World he met with Illumination CEO Chris Meledandri By 2016 they were discussing a Mario film and in January 2018 Nintendo announced that it would produce it with Illumination and Universal Production was underway by 2020 and the cast was announced in September 2021
The Super Mario Bros Movie premiered at Regal LA Live in Los Angeles on April 1 2023 and was released in the United States on April 5 to mixed reviews from critics The film grossed 136 billion worldwide and broke multiple boxoffice records including the biggest worldwide opening weekend for an animated film and the highestgrossing film based on a video game It also became the secondhighestgrossing film of 2023 the thirdhighestgrossing animated film and the highestgrossing film produced by Illumination</t>
  </si>
  <si>
    <t>https://en.wikipedia.org/wiki/Adventures_In_Missions_(Texas)</t>
  </si>
  <si>
    <t>Adventures In Missions (Texas)</t>
  </si>
  <si>
    <t>Adventures In Missions AIM is a Christian apprentice missions program for collegeage young people The program is a part of Sunset International Bible Institute SIBI in Lubbock Texas Those accepted into the program spend eight months in studying and training at SIBI before being sent to mission fields around the world for a period of 14 to 22 months</t>
  </si>
  <si>
    <t>https://en.wikipedia.org/wiki/Wicked_Wanda</t>
  </si>
  <si>
    <t>Wicked Wanda</t>
  </si>
  <si>
    <t>Oh Wicked Wanda was a British fullcolour satirical adult comic strip written by Frederic Mullally and drawn by Ron Embleton The strip regularly appeared in Penthouse magazine from 1973 to 1980 In the 1960s Ron Embleton already a veteran comic book artist had worked extensively for TV Century 21 comic illustrating stories based on the television programmes Stingray Thunderbirds and Captain Scarlet and the Mysterons amongst others For Wicked Wanda Embleton painted the panels in watercolour Frederic Mullally began his career in the 1940s as a journalist and by the time of Wicked Wanda he had already become a successful novelist
Prior to the illustrated strip format the character of Wanda appeared as an illustrated story in Penthouse from September 1969 through to October 1979 This was written by Mullally and illustrated by Brian Forbes</t>
  </si>
  <si>
    <t>https://en.wikipedia.org/wiki/Mark_Twain</t>
  </si>
  <si>
    <t>Mark Twain</t>
  </si>
  <si>
    <t>Samuel Langhorne Clemens November 30 1835  April 21 1910 known by the pen name Mark Twain was an American writer humorist essayist entrepreneur publisher and lecturer He was praised as the greatest humorist the United States has produced and William Faulkner called him the father of American literature His novels include The Adventures of Tom Sawyer 1876 and its sequel Adventures of Huckleberry Finn 1884 with the latter often called the Great American Novel Twain also wrote A Connecticut Yankee in King Arthurs Court 1889 and Puddnhead Wilson 1894 and cowrote The Gilded Age A Tale of Today 1873 with Charles Dudley Warner
Twain was raised in Hannibal Missouri which later provided the setting for both Tom Sawyer and Huckleberry Finn He served an apprenticeship with a printer early in his career and then worked as a typesetter contributing articles to his older brother Orion Clemens newspaper Twain then became a riverboat pilot on the Mississippi River which provided him the material for Life on the Mississippi 1883 Soon after Twain headed west to join Orion in Nevada He referred humorously to his lack of success at mining turning to journalism for the Virginia City Territorial EnterpriseHe first achieved success as a writer with the humorous story The Celebrated Jumping Frog of Calaveras County which was published in 1865 it was based on a story that he heard at Angels Hotel in Angels Camp California where he had spent some time as a miner The short story brought him international attention He wrote both fiction and nonfiction As his fame grew he became a much soughtafter speaker His wit and satire both in prose and in speech earned praise from critics and peers and Twain was a friend to presidents artists industrialists and European royalty
Although Twain initially spoke out in favor of American interests in the Hawaiian Islands he later reversed his position going on to become vice president of the American AntiImperialist League from 1901 until his death in 1910 coming out strongly against the PhilippineAmerican War and colonialismTwain earned a great deal of money from his writing and lectures but invested in ventures that lost most of it such as the Paige Compositor a mechanical typesetter that failed because of its complexity and imprecision He filed for bankruptcy in the wake of these financial setbacks but in time overcame his financial troubles with the help of Standard Oil executive Henry Huttleston Rogers Twain eventually paid all his creditors in full even though his declaration of bankruptcy meant he was not required to do so He was born shortly after an appearance of Halleys Comet and predicted that his death would accompany it as well dying a day after the comet was at its closest to Earth</t>
  </si>
  <si>
    <t>https://en.wikipedia.org/wiki/Starfire_(Teen_Titans)</t>
  </si>
  <si>
    <t>Starfire (Teen Titans)</t>
  </si>
  <si>
    <t>Starfire Koriandr is a superheroine appearing in American comic books published by DC Comics She debuted in a preview story inserted within DC Comics Presents 26 October 1980 and was created by Marv Wolfman and George Prez The name Starfire first appeared as an unrelated spacecraft in the story The Answer Man of Space in Mystery in Space 73 February 1962 written by Gardner Fox
In 2013 Starfire placed 21st on IGNs Top 25 Heroes of DC ComicsStarfire has appeared in numerous forms of media outside of comics usually as a member of the Teen Titans such as their selftitled TV series voiced by Hynden Walch and Titans portrayed by Anna Diop</t>
  </si>
  <si>
    <t>https://en.wikipedia.org/wiki/Frank_Carbone_(politician)</t>
  </si>
  <si>
    <t>Frank Carbone (politician)</t>
  </si>
  <si>
    <t>Frank Giuseppe Carbone born 26 March 1970 is an Australian politician In 2012 he became  Mayor of the City of Fairfield one of the largest local government areas LGA in New South Wales by population
He previously served as a councillor for the City of Fairfield between 2008 and 2012 representing the Fairfield Ward Carbone was reelected at the 2012 2016 and 2021 NSW local government elections</t>
  </si>
  <si>
    <t>https://en.wikipedia.org/wiki/Android_13</t>
  </si>
  <si>
    <t>Android 13</t>
  </si>
  <si>
    <t>Android 13 is the thirteenth major release and the 20th version of Android the mobile operating system developed by the Open Handset Alliance led by Google It was released to the public and the Android Open Source Project AOSP on August 15 2022 The first devices to ship with Android 13 were the Pixel 7 and 7 Pro
As of November 2023 38 of Android devices run Android 13 making it the most widelyused version of Android</t>
  </si>
  <si>
    <t>https://en.wikipedia.org/wiki/The_Lord_of_the_Rings</t>
  </si>
  <si>
    <t>The Lord of the Rings</t>
  </si>
  <si>
    <t>The Lord of the Rings is an epic high fantasy novel by the English author and scholar J R R Tolkien Set in Middleearth the story began as a sequel to Tolkiens 1937 childrens book The Hobbit but eventually developed into a much larger work Written in stages between 1937 and 1949 The Lord of the Rings is one of the bestselling books ever written with over 150 million copies soldThe title refers to the storys main antagonist the Dark Lord Sauron who in an earlier age created the One Ring to rule the other Rings of Power given to Men Dwarves and Elves in his campaign to conquer all of Middleearth From homely beginnings in the Shire a hobbit land reminiscent of the English countryside the story ranges across Middleearth following the quest to destroy the One Ring seen mainly through the eyes of the hobbits Frodo Sam Merry and Pippin Aiding Frodo are the Wizard Gandalf the Men Aragorn and Boromir the Elf Legolas and the Dwarf Gimli who unite in order to rally the Free Peoples of Middleearth against Saurons armies and give Frodo a chance to destroy the One Ring in the fire of Mount Doom
Although often called a trilogy the work was intended by Tolkien to be one volume in a twovolume set along with The Silmarillion For economic reasons The Lord of the Rings was first published over the course of a year from 29 July 1954 to 20 October 1955 in three volumes rather than one under the titles The Fellowship of the Ring The Two Towers and The Return of the King The Silmarillion appeared only after the authors death The work is divided internally into six books two per volume with several appendices of background material These three volumes were later published as a boxed set and even finally as a single volume following the authors original intent
Tolkiens work after an initially mixed reception by the literary establishment has been the subject of extensive analysis of its themes literary devices and origins Influences on this earlier work and on the story of The Lord of the Rings include philology mythology Christianity earlier fantasy works and his own experiences in the First World War
The Lord of the Rings is considered one of the greatest fantasy books ever written and it has helped to create and shape the modern fantasy genre Since release it has been reprinted many times and translated into at least 38 languages Its enduring popularity has led to numerous references in popular culture the founding of many societies by fans of Tolkiens works and the publication of many books about Tolkien and his works It has inspired many derivative works including paintings music films television video games and board games 
Awardwinning adaptations of The Lord of the Rings have been made for radio theatre and film It was named Britains bestloved novel of all time in a 2003 poll by the BBC called The Big Read</t>
  </si>
  <si>
    <t>https://en.wikipedia.org/wiki/Delicious_(video_game_series)</t>
  </si>
  <si>
    <t>Delicious (video game series)</t>
  </si>
  <si>
    <t>Delicious is a series of time management casual games that is developed by Zylom Studios and later on by Gamehouse Studios From the 7th game onwards the games are developed by Gamehouse Studios and Blue GiraffeThe games tell the story of Emily a waitress who aspires to one day run her own restaurant and who works in several other restaurants in order to earn the money to eventually make her dream come trueAfter releasing the first 3 games of the series Zylom decided to renew the series by adding some factors to it to make Emilys world more memorable and natural As a result of this from the fourth game onwards the series received high appreciation and reviews from casual game critics and gamers such as Gamezebo who gave the seventh game Emilys True Love a maximum 55 star overall review</t>
  </si>
  <si>
    <t>https://en.wikipedia.org/wiki/List_of_Below_Deck_episodes</t>
  </si>
  <si>
    <t>List of Below Deck episodes</t>
  </si>
  <si>
    <t>Below Deck is an American reality television series which premiered on July 1 2013 on Bravo The show chronicles the lives of the crew members who work and reside aboard a superyacht during charter season It shows the crew as they deal with their personal issues in order to make their professional careers work Every season ends with a special dedicated reunion episode of Watch What Happens Live with Andy Cohen in which the cast members discuss the events of the season
As of March 27 2023 154 episodes of Below Deck have aired</t>
  </si>
  <si>
    <t>https://en.wikipedia.org/wiki/Continental_Singers</t>
  </si>
  <si>
    <t>Continental Singers</t>
  </si>
  <si>
    <t>Continental Singers Inc also simply called The Continentals was an evangelical Christian nonprofit organization based in Ventura California It was founded in 1967 with a mission to Advance the kingdom of Jesus Christ around the world through music missions leadership development and performing arts ministries It dissolved in 2011The organization produced over 65 recorded music albums including several musicals and wellknown worship songs The albums and related merchandise were distributed by volunteers who were assembled into various groups to travel together and stage free live performances of selected works A number of prominent contemporary Christian performing artists were connected to the organization either as former group members or publicity namesakes including Sandi Patti Wayne Watson Amy Grant Steve Taylor Chuck Bolte and One Big Pigs Paul QPek
During its operation the Continentals helped establish several sister organizations globally These sister organizations operated independently of though in close association with the original Continental Singers organization Some of them are still operating today with support provided in part by the fundraising efforts of the organizations successor the Continental Global FoundationThe Continentals also partnered with other nonprofit organizations such as Compassion International and American Leprosy Missions Groups informed audiences about the partner programs during performances and then solicited potential donors at informational booths after performances</t>
  </si>
  <si>
    <t>https://en.wikipedia.org/wiki/The_Wonderful_Wizard_of_Oz</t>
  </si>
  <si>
    <t>The Wonderful Wizard of Oz</t>
  </si>
  <si>
    <t>The Wonderful Wizard of Oz is a 1900 childrens novel written by author L Frank Baum and illustrated by W W Denslow It is the first novel in the Oz series of books A Kansas farm girl named Dorothy ends up in the magical Land of Oz after she and her pet dog Toto are swept away from their home by a cyclone Upon her arrival in the magical world of Oz she learns she cannot return home until she has destroyed the Wicked Witch of the WestThe book was first published in the United States in May 1900 by the George M Hill Company In January 1901 the publishing company completed printing the first edition a total of 10000 copies which quickly sold out It had sold three million copies by the time it entered the public domain in 1956 It was often reprinted under the title The Wizard of Oz which is the title of the successful 1902 Broadway musical adaptation as well as the classic 1939 liveaction filmThe groundbreaking success of both the original 1900 novel and the 1902 musical prompted Baum to write thirteen additional Oz books which serve as official sequels to the first story Over a century later the book is one of the bestknown stories in American literature and the Library of Congress has declared the work to be Americas greatest and bestloved homegrown fairytale</t>
  </si>
  <si>
    <t>https://en.wikipedia.org/wiki/Carlism_in_literature</t>
  </si>
  <si>
    <t>Carlism in literature</t>
  </si>
  <si>
    <t>On March 21 1890 at a conference dedicated to the siege of Bilbao during the Third Carlist War Miguel de Unamuno delivered a lecture titled La ltima guerra carlista como materia potica It was probably the firstever attempt to examine the Carlist motive in literature as for the previous 57 years the subject had been increasingly present in poetry drama and novel However it remains paradoxical that when Unamuno was offering his analysis the period of great Carlist role in letters was just about to begin It lasted for some quarter of a century as until the late 1910s Carlism remained a key theme of numerous monumental works of Spanish literature Afterward it lost its appeal as a literary motive still later reduced to instrumental role during Francoism Today it enjoys some popularity though no longer as catalyst of paramount cultural or political discourse its role is mostly to provide exotic historical romantic and sometimes mysterious setting</t>
  </si>
  <si>
    <t>https://en.wikipedia.org/wiki/List_of_One_Piece_characters</t>
  </si>
  <si>
    <t>List of One Piece characters</t>
  </si>
  <si>
    <t>The One Piece manga features an extensive cast of characters created by Eiichiro Oda The series takes place in a fictional universe where vast numbers of pirates soldiers revolutionaries and other adventurers fight each other using various superhuman abilities The majority of the characters are human but the cast also includes dwarfs giants mermen and mermaids fishmen sky people and minks and many others Many of the characters possess abilities gained by eating Devil Fruits The series storyline follows the adventures of a group of pirates as they search for the mythical One Piece treasure
Monkey D Luffy is the series main protagonist a young pirate who wishes to succeed Gold Roger the deceased King of the Pirates by finding his treasure the One Piece Throughout the series Luffy gathers himself a diverse crew named the Straw Hat Pirates including the threeswordwielding combatant Roronoa Zoro sometimes referred to as Roronoa Zolo in the English manga the thief and navigator Nami the cowardly marksman and inventor Usopp the amorous cook and martial artist Sanji the anthropomorphic reindeer and doctor Tony Tony Chopper the archaeologist Nico Robin the cyborg shipwright Franky the living skeleton musician Brook and the fishman helmsman Jimbei Together they sail the seas in pursuit of their dreams encountering other pirates bounty hunters criminal organizations revolutionaries secret agents and soldiers of the corrupt World Government and various other friends and foes</t>
  </si>
  <si>
    <t>https://en.wikipedia.org/wiki/George_Villiers,_1st_Duke_of_Buckingham</t>
  </si>
  <si>
    <t>George Villiers, 1st Duke of Buckingham</t>
  </si>
  <si>
    <t>George Villiers 1st Duke of Buckingham KG  VILrz 28 August 1592  23 August 1628 was an English courtier statesman and patron of the arts He was a favourite and selfdescribed lover of King James I of England Buckingham remained at the height of royal favour for the first three years of the reign of Jamess son King Charles I until a disgruntled army officer assassinated him</t>
  </si>
  <si>
    <t>https://en.wikipedia.org/wiki/Penguin_Books</t>
  </si>
  <si>
    <t>Penguin Books</t>
  </si>
  <si>
    <t>Penguin Books Limited is a British publishing house It was cofounded in 1935 by Allen Lane with his brothers Richard and John as a line of the publishers The Bodley Head only becoming a separate company the following year Penguin revolutionised publishing in the 1930s through its inexpensive paperbacks sold through Woolworths and other stores for sixpence bringing highquality fiction and nonfiction to the mass market Its success showed that large audiences existed for serious books It also affected modern British popular culture significantly through its books concerning politics the arts and sciencePenguin Books is now an imprint of the worldwide Penguin Random House a conglomerate formed in 2013 by its merger with American publisher Random House a subsidiary of German media conglomerate Bertelsmann Formerly Penguin Group was wholly owned by British Pearson plc the global media company which also owned the Financial Times When Penguin Random House was formed Pearson had a 47 stake in the new company which was reduced to 25 in July 2017 Since April 2020 Penguin Random House has been a wholly owned subsidiary of Bertelsmann It is one of the largest Englishlanguage publishers formerly known as the Big Sixnow the Big Five along with HoltzbrinckMacmillan Hachette HarperCollins and Simon  SchusterPenguin Books has its registered office in the City of Westminster London England</t>
  </si>
  <si>
    <t>https://en.wikipedia.org/wiki/Transhumanist_Bill_of_Rights</t>
  </si>
  <si>
    <t>Transhumanist Bill of Rights</t>
  </si>
  <si>
    <t>The Transhumanist Bill of Rights is a crowdsourced document that conveys rights and laws to humans and all sapient entities while specifically targeting future scenarios of humanity The original version was created by transhumanist US presidential candidate Zoltan Istvan and was posted by Zoltan on the wall of the United States Capitol building on December 14 2015</t>
  </si>
  <si>
    <t>https://en.wikipedia.org/wiki/Experiential_learning</t>
  </si>
  <si>
    <t>Experiential learning</t>
  </si>
  <si>
    <t>Experiential learning ExL is the process of learning through experience and is more narrowly defined as learning through reflection on doing Handson learning can be a form of experiential learning but does not necessarily involve students reflecting on their product  Experiential learning is distinct from rote or didactic learning in which the learner plays a comparatively passive role It is related to but not synonymous with other forms of active learning such as action learning adventure learning freechoice learning cooperative learning servicelearning and situated learningExperiential learning is often used synonymously with the term experiential education but while experiential education is a broader philosophy of education experiential learning considers the individual learning process As such compared to experiential education experiential learning is concerned with more concrete issues related to the learner and the learning context
The general concept of learning through experience is ancient  Around 350 BC Aristotle wrote in the Nicomachean Ethics for the things we have to learn before we can do them we learn by doing them But as an articulated educational approach experiential learning is of much more recent vintage  Beginning in the 1970s David A Kolb helped develop the modern theory of experiential learning drawing heavily on the work of John Dewey Kurt Lewin and Jean PiagetExperiential learning has significant teaching advantages Peter Senge author of The Fifth Discipline 1990 states that teaching is of utmost importance to motivate people Learning only has good effects when learners have the desire to absorb the knowledge Therefore experiential learning requires the showing of directions for learnersExperiential learning entails a handson approach to learning that moves away from just the teacher at the front of the room imparting and transferring their knowledge to students It makes learning an experience that moves beyond the classroom and strives to bring a more involved way of learning</t>
  </si>
  <si>
    <t>https://en.wikipedia.org/wiki/List_of_Advanced_Dungeons_%26_Dragons_2nd_edition_monsters</t>
  </si>
  <si>
    <t>List of Advanced Dungeons &amp; Dragons 2nd edition monsters</t>
  </si>
  <si>
    <t>This is a list of Advanced Dungeons  Dragons 2nd edition monsters an important element of that roleplaying game This list only includes monsters from official Advanced Dungeons  Dragons 2nd Edition supplements published by TSR Inc or Wizards of the Coast not licensed or unlicensed thirdparty products such as video games or unlicensed Advanced Dungeons  Dragons 2nd Edition manuals</t>
  </si>
  <si>
    <t>https://en.wikipedia.org/wiki/Ming_the_Merciless</t>
  </si>
  <si>
    <t>Ming the Merciless</t>
  </si>
  <si>
    <t>Ming the Merciless is a fictional character who first appeared in the Flash Gordon comic strip in 1934 He has since been the main villain of the strip and its related movie serials television series and film adaptation Ming is depicted as a ruthless tyrant who rules the planet Mongo</t>
  </si>
  <si>
    <t>https://en.wikipedia.org/wiki/Whitewater_kayaking</t>
  </si>
  <si>
    <t>Whitewater kayaking</t>
  </si>
  <si>
    <t>Whitewater kayaking is an adventure sport where a river is navigated in a decked kayak Whitewater kayaking includes several styles River running where the paddler follows a river and paddles rapids as they travel Creeking usually involving smaller steeper and more technical waterways Creek boats tend to be short but high volume to allow for manoeuvrability while maintaining buoyancy Slalom requires paddlers to navigate through gates coloured poles hanging above the river Slalom is the only whitewater event to be in the Olympics Play boating involves staying on one feature of the river and is more artistic than the others Squirt boating uses lowvolume boats usually made specifically for the paddler to perform special moves in whitewater features</t>
  </si>
  <si>
    <t>https://en.wikipedia.org/wiki/List_of_The_Conners_episodes</t>
  </si>
  <si>
    <t>List of The Conners episodes</t>
  </si>
  <si>
    <t>The Conners is an American sitcom television series created by Matt Williams for ABC as a spinoff continuation of the series Roseanne It stars John Goodman Laurie Metcalf Sara Gilbert Lecy Goranson Michael Fishman Emma Kenney Ames McNamara Jayden Rey Maya Lynne Robinson and Jay R Ferguson The series premiered on October 16 2018As of May 3 2023 93 episodes of The Conners have aired concluding the fifth season</t>
  </si>
  <si>
    <t>https://en.wikipedia.org/wiki/Val%C3%A9rian_and_Laureline</t>
  </si>
  <si>
    <t>Valérian and Laureline</t>
  </si>
  <si>
    <t xml:space="preserve">Valrian and Laureline French Valrian et Laureline originally titled Valrian SpatioTemporal Agent French Valrian agent spatiotemporel and also commonly known as Valrian is a French science fiction comics series created by writer Pierre Christin and artist JeanClaude Mzires It was first published in Pilote magazine in 1967 the final installment was published in 2010 All of the Valrian stories have been collected in comic album format comprising some twentyone volumes plus a short story collection and an encyclopdia
The series focuses on the adventures of the darkhaired Valrian a spatiotemporal agent and his redheaded female colleague Laureline as they travel the universe through space and time Valrian is a classical hero kind strong and brave who follows the orders of his superiors even if he feels deep down that it is the wrong thing to do On the other hand his partner Laureline combines her superior intelligence determination and independence with sex appeal Influenced by classic literary science fiction the series mixes space opera with time travel plots Christins scripts are noted for their humour complexity and strongly humanist and leftwing liberal political ideas while Mzires art is characterized by its vivid depictions of the alien worlds and species Valrian and Laureline encounter on their adventures The series is considered a landmark in European comics and pop culture and influenced other media as well traces of its concepts storylines and designs can be found in science fiction films such as Star Wars and The Fifth ElementMany of the stories have been translated into several languages including English The series has received recognition through a number of prestigious awards including the Grand Prix de la ville dAngoulme An animated television series Time Jam Valerian  Laureline was released in 2007 and a feature film directed by Luc Besson Valerian and the City of a Thousand Planets was released in 2017
</t>
  </si>
  <si>
    <t>https://en.wikipedia.org/wiki/Tsukimichi:_Moonlit_Fantasy</t>
  </si>
  <si>
    <t>Tsukimichi: Moonlit Fantasy</t>
  </si>
  <si>
    <t>Tsukimichi Moonlit Fantasy  Tsuki ga Michibiku Isekai Dch lit Journey in an Alternate World Guided by the Moon is a Japanese light novel series written by Kei Azumi and illustrated by Mitsuaki Matsumoto It began serialization online in 2012 on the usergenerated novel publishing website Shsetsuka ni Nar and it moved to the AlphaPolis website in 2016 It was also later acquired by AlphaPolis who have published the series since May 2013 A manga adaptation with art by Kotora Kino has been serialized online via AlphaPolis manga website since 2015 The manga is published digitally in English through Alpha Manga An anime television series adaptation produced by C2C aired from July to September 2021 A second season by JCStaff is set to premiere in January 2024</t>
  </si>
  <si>
    <t>https://en.wikipedia.org/wiki/Herman_Melville</t>
  </si>
  <si>
    <t>Herman Melville</t>
  </si>
  <si>
    <t>Herman Melville born Melvill August 1 1819  September 28 1891 was an American novelist short story writer and poet of the American Renaissance period Among his bestknown works are MobyDick 1851 Typee 1846 a romanticized account of his experiences in Polynesia and Billy Budd Sailor a posthumously published novella  At the time of his death Melville was no longer well known to the public but the 1919 centennial of his birth was the starting point of a Melville revival   MobyDick eventually would be considered one of the great American novels
Melville was born in New York City the third child of a prosperous merchant whose death in 1832 left the family in dire financial straits He took to sea in 1839 as a common sailor on a merchant ship and then on the whaler Acushnet but he jumped ship in the Marquesas Islands Typee his first book and its sequel Omoo 1847 were traveladventures based on his encounters with the peoples of the islands Their success gave him the financial security to marry Elizabeth Shaw the daughter of the Boston jurist Lemuel Shaw Mardi 1849 a romanceadventure and his first book not based on his own experience was not well received Redburn 1849 and WhiteJacket 1850 both tales based on his experience as a wellborn young man at sea were given respectable reviews but did not sell well enough to support his expanding family
Melvilles growing literary ambition showed in MobyDick 1851 which took nearly a year and a half to write but it did not find an audience and critics scorned his psychological novel Pierre or The Ambiguities 1852 From 1853 to 1856 Melville published short fiction in magazines including Benito Cereno and Bartleby the Scrivener In 1857 he traveled to England toured the Near East and published his last work of prose The ConfidenceMan 1857 He moved to New York in 1863 eventually taking a position as a United States customs inspector
From that point Melville focused his creative powers on poetry BattlePieces and Aspects of the War 1866 was his poetic reflection on the moral questions of the American Civil War In 1867 his eldest child Malcolm died at home from a selfinflicted gunshot Melvilles metaphysical epic Clarel A Poem and Pilgrimage in the Holy Land was published in 1876 In 1886 his other son Stanwix died of apparent tuberculosis and Melville retired During his last years he privately published two volumes of poetry and left one volume unpublished The novella Billy Budd was left unfinished at his death but was published posthumously in 1924 Melville died from cardiovascular disease in 1891</t>
  </si>
  <si>
    <t>https://en.wikipedia.org/wiki/Alain_Delon</t>
  </si>
  <si>
    <t>Alain Delon</t>
  </si>
  <si>
    <t>Alain Fabien Maurice Marcel Delon French al dl born 8 November 1935 is a French actor filmmaker and businessman He was one of Europes most prominent actors and screen sex symbols in the 1960s 1970s and 1980s In 1985 he won the Csar Award for Best Actor for his performance in Notre histoire 1984 In 1991 he received Frances Legion of Honour At the 45th Berlin International Film Festival he won the Honorary Golden Bear At the 2019 Cannes Film Festival he received the Honorary Palme dOr
Delon achieved critical acclaim for roles in films Purple Noon 1960 Rocco and His Brothers 1960 LEclisse 1962 The Leopard 1963 Le Samoura 1967 La Piscine 1969 Le Cercle Rouge 1970 Un flic 1972 and Monsieur Klein 1976 Over the course of his career Delon worked with many directors including Luchino Visconti JeanLuc Godard JeanPierre Melville Michelangelo Antonioni and Louis Malle As a singer Delon recorded the popular duet Paroles paroles 1973 with Dalida He acquired Swiss citizenship in 1999</t>
  </si>
  <si>
    <t>https://en.wikipedia.org/wiki/Grimes</t>
  </si>
  <si>
    <t>Grimes</t>
  </si>
  <si>
    <t>Claire Elise Boucher   booSHAY born March 17 1988 known professionally as Grimes is a Canadian musician singer songwriter and record producer Her early work has been described as extending from lofi RB to futuristic dancepop and has incorporated influences from electronic music hip hop and rock Her lyrics often touch on science fiction and feminist themes She has released five studio albums
Born and raised in Vancouver Grimes began releasing music independently after moving to Montreal in 2006 She then released two albums Geidi Primes and Halfaxa in 2010 on Arbutus Records and subsequently signed with 4AD and rose to prominence with the release of her 2012 studio album Visions Visions includes the singles Genesis and Oblivion and received the Canadian music industry Juno Award for Electronic Album of the Year Following this her fourth studio album Art Angels was released in 2015 and received critical praise as several publications named it the best album of the year Her fifth studio album Miss Anthropocene was released in 2020
Outside of music Grimes had a voice role in the 2020 action roleplaying video game Cyberpunk 2077 and is a judge on the music competition game show Alter Ego</t>
  </si>
  <si>
    <t>https://en.wikipedia.org/wiki/Olivia_de_Havilland</t>
  </si>
  <si>
    <t>Olivia de Havilland</t>
  </si>
  <si>
    <t>Dame Olivia Mary de Havilland   July 1 1916  July 26 2020 was a BritishAmerican actress The major works of her cinematic career spanned from 1935 to 1988 She appeared in 49 feature films and was one of the leading actresses of her time At the time of her death in 2020 at age 104 she was the oldest living and earliest surviving Academy Award winner and was widely considered as being the last surviving major star from the Golden Age of Hollywood cinema Her younger sister was Oscarwinning actress Joan Fontaine
De Havilland first came to prominence with Errol Flynn as a screen couple in adventure films such as Captain Blood 1935 and The Adventures of Robin Hood 1938 One of her bestknown roles is that of Melanie Hamilton in Gone with the Wind 1939 for which she received her first of five Oscar nominations the only one for Best Supporting Actress De Havilland departed from ingnue roles in the 1940s and later distinguished herself for performances in Hold Back the Dawn 1941 To Each His Own 1946 The Snake Pit 1948 and The Heiress 1949 receiving nominations for Best Actress for each and winning for To Each His Own and The Heiress She was also successful in work on stage and television De Havilland lived in Paris from the 1950s and received honours such as the National Medal of the Arts the Lgion dhonneur and the appointment to Dame Commander of the Order of the British Empire at the age of 101
In addition to her film career de Havilland continued her work in the theatre appearing three times on Broadway in Romeo and Juliet 1951 Candida 1952 and A Gift of Time 1962 She also worked in television appearing in the successful miniseries Roots The Next Generations 1979 and Anastasia The Mystery of Anna 1986 for which she received a Primetime Emmy Award nomination and won the Golden Globe Award for Best Supporting Actress in a Television Movie or Series During her film career de Havilland also collected two New York Film Critics Circle Awards the National Board of Review Award for Best Actress and the Venice Film Festival Volpi Cup For her contributions to the motion picture industry she received a star on the Hollywood Walk of Fame She and her sister remain the only siblings to have won major acting Academy Awards</t>
  </si>
  <si>
    <t>https://en.wikipedia.org/wiki/Africa_Trail</t>
  </si>
  <si>
    <t>Africa Trail</t>
  </si>
  <si>
    <t>Africa Trail is an educational computer game developed by MECC and published by The Learning Company The gameplay resembles that of MECCs other Trail games in which players must prepare for a long journey choose their traveling companions and make it safely to their destination In Africa Trail players must travel across Africa via bicycle The game includes a Multimedia Resource Tool to allow players to make their own journal and presentation of the journey</t>
  </si>
  <si>
    <t>https://en.wikipedia.org/wiki/Mountain_biking</t>
  </si>
  <si>
    <t>Mountain biking</t>
  </si>
  <si>
    <t>Mountain biking is a sport of riding bicycles offroad often over rough terrain usually using specially designed mountain bikes Mountain bikes share similarities with other bikes but incorporate features designed to enhance durability and performance in rough terrain such as air or coilsprung shocks used as suspension larger and wider wheels and tires stronger frame materials and mechanically or hydraulically actuated disc brakes Mountain biking can generally be broken down into five distinct categories cross country trail riding all mountain also referred to as Enduro downhill and freeride</t>
  </si>
  <si>
    <t>https://en.wikipedia.org/wiki/Rules_of_Acquisition_(Star_Trek:_Deep_Space_Nine)</t>
  </si>
  <si>
    <t>Rules of Acquisition (Star Trek: Deep Space Nine)</t>
  </si>
  <si>
    <t>Rules of Acquisition is the seventh episode of the second season of the American science fiction television series Star Trek Deep Space Nine It is the 27th episode overall
Set in the 24th century the series follows the adventures on Deep Space Nine a space station located near a wormhole between the Alpha and Gamma quadrants of the galaxy This is one of several episodes to focus on the Ferengi an alien species known for their devotion to earning profit exploring their sexist social norms In this episode Deep Space Nines Ferengi bartender Quark is sent to establish a Ferengi business presence in the Gamma Quadrant assisted by Pel  a Ferengi female who disguises herself as a male to be permitted to engage in business
The title of the episode refers to the Rules of Acquisition a set of aphorisms that are said to govern Ferengi business practices several of which are quoted in the episode</t>
  </si>
  <si>
    <t>https://en.wikipedia.org/wiki/Pulp_Fiction</t>
  </si>
  <si>
    <t>Pulp Fiction</t>
  </si>
  <si>
    <t>Pulp Fiction is a 1994 American crime film written and directed by Quentin Tarantino from a story he conceived with Roger Avary It tells four intertwining tales of crime and violence in Los Angeles California The film stars John Travolta Samuel L Jackson Bruce Willis Tim Roth Ving Rhames and Uma Thurman The title refers to the pulp magazines and hardboiled crime novels popular during the mid20th century known for their graphic violence and punchy dialogue
Tarantino wrote Pulp Fiction in 1992 and 1993 incorporating scenes that Avary originally wrote for True Romance 1993 Its plot occurs out of chronological order The film is also selfreferential from its opening moments beginning with a title card that gives two dictionary definitions of pulp Considerable screen time is devoted to monologues and casual conversations with eclectic dialogue revealing each characters perspectives on several subjects and the film features an ironic combination of humor and strong violence TriStar Pictures reportedly turned down the script as too demented Miramax cochairman Harvey Weinstein was enthralled however and the film became the first that Miramax fully financed
Pulp Fiction won the Palme dOr at the 1994 Cannes Film Festival and was a major critical and commercial success It was nominated for seven awards at the 67th Academy Awards including Best Picture and won Best Original Screenplay it earned Travolta Jackson and Thurman Academy Award nominations and boosted their careers Its development marketing distribution and profitability had a sweeping effect on independent cinema
Pulp Fiction is widely regarded as Tarantinos magnum opus with particular praise for its screenwriting The selfreflexivity unconventional structure and extensive homage and pastiche have led critics to describe it as a touchstone of postmodern film It is often considered a cultural watershed influencing films and other media that adopted elements of its style The cast was also widely praised with Travolta Thurman and Jackson earning particular acclaim In 2008 Entertainment Weekly named it the best film since 1983 and it has appeared on many critics lists of the greatest films ever made In 2013 Pulp Fiction was selected for preservation in the United States National Film Registry by the Library of Congress as culturally historically or aesthetically significant</t>
  </si>
  <si>
    <t>https://en.wikipedia.org/wiki/Rookie_Historian_Goo_Hae-ryung</t>
  </si>
  <si>
    <t>Rookie Historian Goo Hae-ryung</t>
  </si>
  <si>
    <t>Rookie Historian Goo Haeryung Korean   is a 2019 South Korean television series starring Shin Sekyung in the title role as a freespirited female historian and Cha Eunwoo as a prince working underground as a romance novelist It is also a fictionalisation of part of the story of the Veritable Records of the Joseon Dynasty and their right to be considered a true history
The series aired on MBCs Wednesdays and Thursdays at 2100 KST time slot from July 17 to September 26 2019 with Netflix carrying the series internationally</t>
  </si>
  <si>
    <t>https://en.wikipedia.org/wiki/List_of_burial_places_of_classical_musicians</t>
  </si>
  <si>
    <t>List of burial places of classical musicians</t>
  </si>
  <si>
    <t>This list is a collection of the final resting sites of notable composers and musicians in the history of classical music It includes photographs of the graves alongside notes providing some context or additional information In cases where the grave has not been preserved or has been lost the list includes the current location of the tombstone plaque or memorial commemorating the burial place of the respective classical musician if such a commemoration exists The list is limited to composers conductors instrumentalists and other figures of significant fame notability or importance in the classical music tradition who also have current Wikipedia articles This is not an exhaustive list</t>
  </si>
  <si>
    <t>https://en.wikipedia.org/wiki/Discovery_Expedition</t>
  </si>
  <si>
    <t>Discovery Expedition</t>
  </si>
  <si>
    <t>The Discovery Expedition of 19011904 known officially as the British National Antarctic Expedition was the first official British exploration of the Antarctic regions since the voyage of James Clark Ross sixty years earlier 18391843 Organized on a large scale under a joint committee of the Royal Society and the Royal Geographical Society RGS the new expedition carried out scientific research and geographical exploration in what was then largely an untouched continent It launched the Antarctic careers of many who would become leading figures in the Heroic Age of Antarctic Exploration including Robert Falcon Scott who led the expedition Ernest Shackleton Edward Wilson Frank Wild Tom Crean and William Lashly
Its scientific results covered extensive ground in biology zoology geology meteorology and magnetism  The expedition discovered the existence of the only snowfree Antarctic valleys which contains the longest river of Antarctica Further achievements included the discoveries of the Cape Crozier emperor penguin colony King Edward VII Land and the Polar Plateau via the western mountains route on which the South Pole is located The expedition tried to reach the South Pole travelling as far as the Farthest South mark at a reported 8217S
As a trailbreaker for later ventures the Discovery Expedition was a landmark in British Antarctic exploration history</t>
  </si>
  <si>
    <t>https://en.wikipedia.org/wiki/The_Legend_of_Zelda:_Twilight_Princess</t>
  </si>
  <si>
    <t>The Legend of Zelda: Twilight Princess</t>
  </si>
  <si>
    <t>The Legend of Zelda Twilight Princess is a 2006 actionadventure video game developed and published by Nintendo for the GameCube and Wii Originally planned for release exclusively on the GameCube in November 2005 Twilight Princess was delayed by Nintendo to allow its developers to refine the game add more content and port it to the Wii The Wii version was a launch game in North America in November 2006 and in Japan Europe and Australia the following month The GameCube version was also released in December 2006 as the final firstparty game for the consoleThe story focuses on series protagonist Link who tries to prevent Hyrule from being engulfed by a corrupted parallel dimension known as the Twilight Realm To do so he takes the form of both a Hylian and a wolf and he is assisted by a mysterious imp named Midna The game takes place over a century after Ocarina of Time and Majoras Mask in an alternate timeline from The Wind WakerTwilight Princess was critically acclaimed upon its release received numerous game of the year awards and has been called one of the greatest games of all time By 2015 it had sold 885 million copies worldwide making it the bestselling Zelda game until being overtaken by Breath of the Wild in April 2018 In 2011 the Wii version was rereleased under the Nintendo Selects label A highdefinition remaster based on the GameCube version for the Wii U The Legend of Zelda Twilight Princess HD was released in March 2016</t>
  </si>
  <si>
    <t>https://en.wikipedia.org/wiki/Hyundai_Staria</t>
  </si>
  <si>
    <t>Hyundai Staria</t>
  </si>
  <si>
    <t>The Hyundai Staria Korean   is a 5door van and minivan manufactured by Hyundai since 2021 It was introduced as the successor to the Starex replacing the rearwheeldrive layout of the Starex with a frontwheeldrivebased platform shared with other large Hyundai and Kia vehicles The name Staria was coined by combining the word star with ria It is currently marketed in South Korea South Africa Southeast Asia Australasia Middle East and several European countries</t>
  </si>
  <si>
    <t>https://en.wikipedia.org/wiki/The_Little_Grey_Men</t>
  </si>
  <si>
    <t>The Little Grey Men</t>
  </si>
  <si>
    <t>The Little Grey Men A story for the young in heart is a childrens fantasy novel written by Denys WatkinsPitchford under the pen name BB and illustrated by the author under his real name It was first published by Eyre  Spottiswoode in 1942 and it has been reissued several times Set in the English countryside it features the adventures of four gnomes who may be the last of their race At the same time it features the countryside during three seasons of the year
WatkinsPitchford won the 1942 Carnegie Medal recognising The Little Grey Men as the years best childrens book by a British subjectA sequel was published in 1948 Down the Bright Stream later issued as The Little Grey Men Go Down the Bright Stream Methuen 1977 Jointly they may be called the Little Grey Men seriesThe original novel was adapted for television in 1975</t>
  </si>
  <si>
    <t>https://en.wikipedia.org/wiki/Maple_Colors</t>
  </si>
  <si>
    <t>Maple Colors</t>
  </si>
  <si>
    <t>Maple Colors  Meipuru Karzu is a Japanese erotic visual novel and adventure game developed by Apricot and published by CrossNet released on July 25 2003 for Windows The game was later ported to the PlayStation 2 by HuneX and published by Kadokawa Shoten on March 31 2005 adapted into a twoepisode animated series by Image House and localized in North America by Critical Mass and in Australia by Siren Visual A sequel Maple Colors 2 was released in 2008</t>
  </si>
  <si>
    <t>https://en.wikipedia.org/wiki/List_of_Brickleberry_episodes</t>
  </si>
  <si>
    <t>List of Brickleberry episodes</t>
  </si>
  <si>
    <t>Brickleberry is an American animated comedy sitcom that premiered on September 25 2012 and ended on April 14 2015 on Comedy Central The series created by Roger Black and Waco OGuin follows a group of forest rangers that work in fictional Brickleberry National Park the national park in America
A total of 36 episodes were produced before it was announced that the series would not return for a fourth season In spite of this a crossover episode with Paradise PD was made</t>
  </si>
  <si>
    <t>https://en.wikipedia.org/wiki/Slave_narrative</t>
  </si>
  <si>
    <t>Slave narrative</t>
  </si>
  <si>
    <t>The slave narrative is a type of literary genre involving the written autobiographical accounts of enslaved Africans particularly in the Americas Over six thousand such narratives are estimated to exist about 150 narratives were published as separate books or pamphlets In the United States during the Great Depression 1930s more than 2300 additional oral histories on life during slavery were collected by writers sponsored and published by the Works Progress Administration a New Deal program Most of the 26 audiorecorded interviews are held by the Library of CongressSome of the earliest memoirs of captivity known in the Englishspeaking world were written by white Europeans and later Americans captured and sometimes enslaved in North Africa by local Muslims usually Barbary pirates These were part of a broad category of captivity narratives Beginning in the 17th century these included accounts by colonists and later American settlers in North America and the United States who were captured and held by Native Americans Several wellknown captivity narratives were published before the American Revolution and they often followed forms established with the narratives of captivity in North Africa North African accounts did not continue to compile after the Napoleonic Era accounts from North Americans captured by western tribes migrating west continued until the end of the 19th century
Given the problem of international contemporary slavery in the 20th and 21st centuries additional slave narratives are being written and published</t>
  </si>
  <si>
    <t>https://en.wikipedia.org/wiki/Khao_poon</t>
  </si>
  <si>
    <t>Khao poon</t>
  </si>
  <si>
    <t>Khao poon Lao  pronounced kw pn also known as Lao royal vermicelli curry soup or Lao laksa and sometimes spelled kapoon khao poun or khao pun is a popular national noodle soup of Laos Khao poon is one type of Lao rice vermicelli soup that is often made with pounded chicken fish or pork in coconut milk broth or without coconut milk and seasoned with common Lao ingredients such as fish sauce padaek lime leaves galangal garlic shallots Lao chillies and fish mint Different versions of the dish are also in Malaysia Thailand Indonesia Cambodia Singapore and the United States
The process of making khao poon could have been brought by the Lao ancestors as they migrated into the Greater Mekong Subregion from Southern China It is also likey that the khao poon noodles was introduced to Laos by Chinese merchants because Luang Prabang and Vientiane was part of an ancient trade route with China  Laotians have been making khao poon noodles soup for sale at the market and for their own consumption long before the French arrived in Laos in the 1800sCoconut milk curry was probably introduced to Laos during the indianization of the Lao Lan Xang kingdom in the fourteen century by the Khmer Indian merchants or even as early as the seventh century by Buddhist monks Several centuries later Lan Xang would signed a contract with the Dutch East Indian Company and trade directly with the world through the ports of CambodiaKhao poon is often described as Lao royal vermicelli coconut curry soup due to its bright red and golden colors representing the colors of the Lao royal family
The traditional recipes for different types of khao poon served to Laotian royals can be found in a collection of hand written recipes from Phia Sing 18981967 the kings personal chef and master of ceremonies Phia Sings hand written recipes were complied and published for the first time in 1981American writer and filmmaker Harry Hervey 19001951 described khao poon as a kind of macaroni in broth in his account of a dinner offered by the Lao prince Phetsarath Rattanavongsa 18901959 in Luang Prabang Laos during his travel to French Indochina in 1920s During the 1950s AndrYvette Gouineau the famous French resistance fighter and Frances national hero was a professor at lychee de Vientiane Laos  While in the Laos Gouineau collected several traditional Lao recipes including khao poon Gouineau described khao poon as a dish of vermicelli served with raw vegetables and a special sauce it is very nourishingGouineaus recipe echoed Phia Sings recipe for khao poon nam phrik The two recipes consisted of using already cooked pork and fish combined and mashed in a pestle and mortar with spices and herbs before adding the mixture to freshly squeezed coconut milk padaek and broth The dish is served with finely sliced banana flower bean sprouts and mint The final plating of khao poon was meticulously described in the recipe as filling the bottom of the soup bowl with vermicelli add several pitches of the various raw vegetables according to their taste and preferences and bathe the whole with a generous helping of the creamy sauceVarious versions of khao poon exist
Khao poon nam phik also called khao poon nam kathee with coconut milk
Khao poon nam jaew without coconut milk khao poon nam par with fish sauce
Khao poon nam ped  Lao duck vermicelli curry noodle Soup
Khao poon nam paa  Lao fish vermicelli curry noodle Soup
Khao poon nam gai  Lao chicken vermicelli curry noodle Soup</t>
  </si>
  <si>
    <t>https://en.wikipedia.org/wiki/List_of_Succession_characters</t>
  </si>
  <si>
    <t>List of Succession characters</t>
  </si>
  <si>
    <t>Succession is an American satirical comedydrama television series created by Jesse Armstrong which centres on a superrich and dysfunctional family who own a global media conglomerate The show premiered on June 3 2018 on HBO It concluded on May 28 2023 after four seasons with 39 episodes in total</t>
  </si>
  <si>
    <t>https://en.wikipedia.org/wiki/Wooden_roller_coaster</t>
  </si>
  <si>
    <t>Wooden roller coaster</t>
  </si>
  <si>
    <t>A wooden roller coaster is a type of roller coaster classified by its wooden track which consists of running rails made of flat steel strips mounted on laminated wood The support structure is also typically made of wood but may also be made of steel lattice or truss which has no bearing on a wooden coasters classification The type of wood often selected in the construction of wooden coasters worldwide is southern yellow pine which grows abundantly in the southern United States due to its density and adherence to different forms of pressure treatment
Early wooden roller coaster design of the 19th century featured a single set of wheels running on top of the track which was common in scenic railway rides John A Miller introduced side friction coasters and later underfriction coasters in the early 20th century which added additional sets of wheels running along multiple sides of the track to allow for more intense ride design with sharper turns and steeper drops The underfriction design became commonplace and continues to be used in modern roller coaster design
Traditionally wooden roller coasters were not capable of featuring extreme elements such as inversions nearvertical drops and overbanked turns commonly found on steel roller coasters after the introduction of tubular steel track by Arrow Development in 1959 Son of Beast at Kings Island made history in 2000 by incorporating the first successful attempt of an inversion on a wooden coaster a vertical loop made of steel A decade later the introduction of Topper Track by Rocky Mountain Construction allowed for new possibilities with corkscrews overbanked turns and other inverting elements appearing on wooden coasters such as Outlaw Run at Silver Dollar City and Goliath at Six Flags Great America</t>
  </si>
  <si>
    <t>https://en.wikipedia.org/wiki/Interspecies_Reviewers</t>
  </si>
  <si>
    <t>Interspecies Reviewers</t>
  </si>
  <si>
    <t>Interspecies Reviewers Japanese  Hepburn Ishuzoku Rebyuzu is a Japanese fantasy sex comedy manga series written by Amahara and illustrated by masha It has been serialized through Nico Nico Seigas manga website Dragon Dragon Age since August 2016 and has been collected in nine tankbon volumes by Fujimi Shobo The series is licensed in English by Yen Press A 12episode television anime adaptation produced by Passione aired from January to March 2020</t>
  </si>
  <si>
    <t>https://en.wikipedia.org/wiki/Nearby_Share</t>
  </si>
  <si>
    <t>Nearby Share</t>
  </si>
  <si>
    <t>Nearby Share is a functionality developed by Google that allows data to be transferred between devices via Bluetooth and WiFi It is available on their mobile and desktop operating systems Android and ChromeOS as well as Microsofts Windows Nearby Share uses Bluetooth Bluetooth Low Energy WebRTC UWB and peertopeer WiFi to allow users to share files and links between devices It was first released on August 4 2020
Nearby Share is not to be confused with Microsofts similarlynamed nearby sharing feature which is only available for PCs running Windows 10 or later and uses Microsofts own proprietary protocol</t>
  </si>
  <si>
    <t>https://en.wikipedia.org/wiki/Tomba!_2:_The_Evil_Swine_Return</t>
  </si>
  <si>
    <t>Tomba! 2: The Evil Swine Return</t>
  </si>
  <si>
    <t>Tomba 2 The Evil Swine Return or simply Tomba 2 is a platformadventure game developed by Whoopee Camp and published by Sony Computer Entertainment for the PlayStation The game was released in Japan in 1999 and in other territories the following year The game is a sequel to Tomba and centers on the exploits of the eponymous feral child as he attempts to rescue his friend Tabby from an evil race of anthropomorphic pigs
While Tomba 2 The Evil Swine Return retains the basic game mechanics and event system of its predecessor it features the additions of fully 3D environments and an assortment of collectible suits that augment Tombas abilities The game was received positively by critics with particular praise going to the gameplay variety controls and visuals Reception to the audio was mixed and criticism was directed at the large number of tedious events and simplistic repetitive boss battles Whoopee Camp disbanded following the games lackluster commercial performance The game was rereleased on the PlayStation Network in Japan in 2011 in Europe in 2012 and in North America in 2015</t>
  </si>
  <si>
    <t>https://en.wikipedia.org/wiki/Lexus_LX</t>
  </si>
  <si>
    <t>Lexus LX</t>
  </si>
  <si>
    <t>The Lexus LX Japanese LX Hepburn Rekusasu LX is a fullsize luxury SUV sold by Lexus a luxury division of Toyota since January 1996 having entered manufacturing in November 1995 It is Lexus largest and most expensive luxury SUV Four generations have been produced all based heavily on the longrunning Toyota Land Cruiser SUVs The firstgeneration LX 450 started production in 1995 as Lexus first entry into the SUV market Its successor the LX 470 premiered in 1998 and was manufactured until 2007 The thirdgeneration LX debuted at the New York International Auto Show in April 2007 The fourthgeneration LX debuted in October 2021
The firstgeneration LX 450 had a straightsix engine and seats for seven passengers The second and thirdgenerations had a V8 engine powertrain a welded steel bodyshell combined with fullsize steel ladder frame bodyonframe construction and seats for eight passengers The fourthgeneration model has a twinturbocharged V6 engine powertrain and seats for seven passengers as standard and four passengers as an option The secondgeneration LX 470 shared exterior styling with the Japanese domestic market Land Cruiser Cygnus
According to Lexus the LX name stands for Luxury Crossover However some Lexus importers use the backronymic name Luxury Four Wheel Drive</t>
  </si>
  <si>
    <t>https://en.wikipedia.org/wiki/Gladiator_(2000_film)</t>
  </si>
  <si>
    <t>Gladiator (2000 film)</t>
  </si>
  <si>
    <t>Gladiator is a 2000 epic historical drama film directed by Ridley Scott and written by David Franzoni John Logan and William Nicholson It was released by DreamWorks Pictures in North America and Universal Pictures internationally through United International Pictures It stars Russell Crowe Joaquin Phoenix Connie Nielsen Tomas Arana Ralf Mller Oliver Reed in his final role Djimon Hounsou Derek Jacobi John Shrapnel Richard Harris and Tommy Flanagan Crowe portrays Roman general Maximus Decimus Meridius who is betrayed when Commodus the ambitious son of Emperor Marcus Aurelius murders his father and seizes the throne Reduced to slavery Maximus becomes a gladiator and rises through the ranks of the arena to avenge the murders of his family and his emperor
Inspired by Daniel P Mannixs 1958 book Those About to Die formerly titled The Way of the Gladiator the script initially written by Franzoni was acquired by DreamWorks and Ridley Scott signedon to direct the film Principal photography began in January 1999 and wrappedup in May of that year after having experienced a range of problems due to the script being unfinished Several members of the cast complained about the writing quality throughout the nineteenweek shoot in Fort Ricasoli Malta forcing many rewrites Production complications were further exacerbated when Oliver Reed died of a heart attack before production was finished British postproduction company The Mill that oversaw the films CGI effects was then tasked with creating a digital body double for the remaining scenes involving his character Proximo
Despite its troubled production Gladiator was anticipated to be one of the years most successful films upon its release the film grossed over 5031 million worldwide becoming the second highestgrossing film of 2000 behind Mission Impossible 2 Critics praised the actingparticularly Crowes and Phoenixs performancesScotts direction the visuals screenplay action sequences musical score and the production values although its somewhat dark and brooding tone was criticised by some Earning numerous accolades Gladiator won five Academy Awards at the 73rd Academy Awards including Best Picture and Best Actor for Crowe Gladiator is known for having revitalized or established the careers of its cast and crew elevating Crowe to leading man status and turning Phoenix into a celebrity
Since its release Gladiator has been critically reevaluated It is now widely considered one of the best films of the 2000s and one of the greatest historical epic films ever made It has been credited with reinventing the swordandsandal genre after waning in the public eye during the 1960s the film rekindled interest in films centered around the cultures of ancient Greece Rome and other iconic periods throughout world history Several films have attempted to emulate Gladiators visuals style and tone with varying degrees of success The film has been analyzed for its themes of revenge violence masculinity and stoicism In 2021 Scott announced that writing had begun on a sequel which is scheduled to be released in the US on November 22 2024</t>
  </si>
  <si>
    <t>https://en.wikipedia.org/wiki/List_of_Koihime_Mus%C5%8D_episodes</t>
  </si>
  <si>
    <t>List of Koihime Musō episodes</t>
  </si>
  <si>
    <t>This is a list of episodes of Koihime Mus a Japanese anime television series based on the visual novel of the same name The Koihime Musou anime began airing in Japan on July 8 and ended on September 23 2008 on Tokyo MX and the Chiba TV It was directed by Nobuaki Nakanishi It was followed by an OVA released on April 1 2009</t>
  </si>
  <si>
    <t>https://en.wikipedia.org/wiki/Reggie_Watts</t>
  </si>
  <si>
    <t>Reggie Watts</t>
  </si>
  <si>
    <t>Reginald Lucien Frank Roger Watts born March 23 1972 is an American comedian actor beatboxer and musician His improvised musical sets are created using only his voice a keyboard and a looping machine Watts refers to himself as a disinformationist who aims to disorient his audience in a comedic fashion He was the regular house musician on the spoof IFC talk show Comedy Bang Bang From 2015 to 2023 Watts led the house band for The Late Late Show with James Corden</t>
  </si>
  <si>
    <t>https://en.wikipedia.org/wiki/List_of_Cake_Boss_episodes</t>
  </si>
  <si>
    <t>List of Cake Boss episodes</t>
  </si>
  <si>
    <t>Cake Boss is an American reality television series which originally aired on the cable television network TLC from April 19 2009 to December 2 2017 New episodes returned on May 18 2019 with the show moving to TLCs sister network Discovery Family until April 11 2020During the course of the series 247 episodes of Cake Boss aired over nine seasons</t>
  </si>
  <si>
    <t>https://en.wikipedia.org/wiki/List_of_Dr._Quinn,_Medicine_Woman_episodes</t>
  </si>
  <si>
    <t>List of Dr. Quinn, Medicine Woman episodes</t>
  </si>
  <si>
    <t>Dr Quinn Medicine Woman is an American Western drama series created by Beth Sullivan and starring Jane Seymour who plays Dr Michaela Mike Quinn a physician who leaves Boston in search of adventure in the Old American West and who settles in Colorado Springs Colorado
The television series ran on CBS for six seasons from January 1 1993 to May 16 1998  During its entire original run the show aired from 89 pm Eastern time on Saturday nights Episodes typically range from 43 to 48 minutes in length without including commercials with the exception of the pilot episode and a few other which are around 1 hr and 30 minutes in length  Episodes were broadcast in standard definition  In total 150 episodes were produced plus two television movies which were made after the series was cancelled</t>
  </si>
  <si>
    <t>https://en.wikipedia.org/wiki/Characters_of_the_Legend_of_Zelda_series</t>
  </si>
  <si>
    <t>Characters of the Legend of Zelda series</t>
  </si>
  <si>
    <t>The Legend of Zelda is a highfantasy video game series created by Japanese game designers Shigeru Miyamoto and Takashi Tezuka It is primarily developed and published by Nintendo although some portable installments have been outsourced to Capcom Vanpool and Grezzo The series gameplay incorporates elements of action adventure and puzzlesolving games
The series centers on Link the playable character and protagonist Link is often given the task of rescuing Princess Zelda and the kingdom of Hyrule from Ganon who is the series principal antagonist however other settings and antagonists have appeared in several games The plots commonly involve a relic known as the Triforce a set of three omnipotent golden triangles
Since the original The Legend of Zeldas release in 1986 the series has expanded to include 20 entries on all of Nintendos major game consoles as well as a number of spinoffs An American animated TV series based on the games aired in 1989 Individual manga adaptations commissioned by Nintendo have been produced in Japan since 1997 The Legend of Zelda is one of Nintendos most prominent and successful franchises Many of its games are considered by critics and fans alike to be among the greatest video games of all time</t>
  </si>
  <si>
    <t>https://en.wikipedia.org/wiki/Google_TV_(service)</t>
  </si>
  <si>
    <t>Google TV (service)</t>
  </si>
  <si>
    <t>Google TV is a Digital distribution service for movies and TV shows It is operated by Google Announced in September 2020 as a service it allows users to search and discover video titles available across multiple streaming services as well as to rent or to buy available titles from Google and add any selected title to a watchlist for watching or accessing such titles from eligible devices and platforms The buy rent or preorder options were also part of Google Play Movies  TV another service by Google which later was moved to Google TV service
The purchased or rented video titles can be watched by a signedin user through YouTube and Google Play websites on web browsers through the YouTube app on Android TV devices on TVs with the Google TV interface and through the Google TV app on Android and iOS phone or tablet devices The mobile app can download video for offline watching The search discover and watchlist options are also available on the Google Search website along with the Google TV app on mobile devices as well as TVs with Google TV interface or with Google Assistant</t>
  </si>
  <si>
    <t>https://en.wikipedia.org/wiki/Led_Zeppelin</t>
  </si>
  <si>
    <t>Led Zeppelin</t>
  </si>
  <si>
    <t>Led Zeppelin were  an English rock band formed in London in 1968 The group comprised vocalist Robert Plant guitarist Jimmy Page bassist and keyboardist John Paul Jones and drummer John Bonham With a heavy guitardriven sound they are cited as one of the progenitors of hard rock and heavy metal although their style drew from a variety of influences including blues and folk music Led Zeppelin have been credited as significantly impacting the nature of the music industry particularly in the development of albumoriented rock AOR and stadium rock
Originally named the New Yardbirds Led Zeppelin signed a deal with Atlantic Records that gave them considerable artistic freedom Initially unpopular with critics they achieved significant commercial success with eight studio albums over ten years Their 1969 debut Led Zeppelin was a topten album in several countries and featured such tracks as Good Times Bad Times Dazed and Confused and Communication Breakdown Led Zeppelin II 1969 was their first numberone album and yielded Whole Lotta Love and Ramble On In 1970 they released Led Zeppelin III which featured Immigrant Song Their untitled fourth album commonly known as Led Zeppelin IV 1971 is one of the bestselling albums in history with 37 million copies sold The album includes Black Dog Rock and Roll and Stairway to Heaven with the latter being among the most popular and influential works in rock history Houses of the Holy 1973 yielded The Song Remains the Same and Over the Hills and Far Away Physical Graffiti 1975 a double album featured The Rover and Kashmir
Page wrote most of Led Zeppelins music particularly early in their career while Plant wrote most of the lyrics Joness keyboardbased compositions later became central to their music which featured increasing experimentation The latter half of their career saw a series of recordbreaking tours that earned the group a reputation for excess and debauchery Although they remained commercially and critically successful their touring and output which included Presence 1976 and In Through the Out Door 1979 grew limited and the group disbanded following Bonhams death in 1980 feeling that they would not be Led Zeppelin without him Since then the surviving former members have sporadically collaborated and participated in oneoff concerts The most successful of these was the 2007 Ahmet Ertegun Tribute Concert in London with Bonhams son Jason Bonham on drums
Led Zeppelin are one of the bestselling music artists of all time their total record sales are estimated to be between 200 and 300 million units worldwide They achieved eight consecutive UK numberone albums and six numberone albums on the US Billboard 200 with five of their albums certified Diamond in the US Rolling Stone magazine described them as the heaviest band of all time the biggest band of the Seventies and unquestionably one of the most enduring bands in rock history They were inducted into the Rock and Roll Hall of Fame in 1995 the museums biography of the band states that they were as influential during the 1970s as the Beatles were during the 1960s</t>
  </si>
  <si>
    <t>https://en.wikipedia.org/wiki/Lewis_Carroll</t>
  </si>
  <si>
    <t>Lewis Carroll</t>
  </si>
  <si>
    <t>Charles Lutwidge Dodgson  LUTwij DOJsn 27 January 1832  14 January 1898 better known by his pen name Lewis Carroll was an English author poet mathematician and photographer His most notable works are Alices Adventures in Wonderland 1865 and its sequel Through the LookingGlass 1871 He was noted for his facility with word play logic and fantasy His poems Jabberwocky 1871 and The Hunting of the Snark 1876 are classified in the genre of literary nonsense
Carroll came from a family of highchurch Anglicans and developed a long relationship with Christ Church Oxford where he lived for most of his life as a scholar and teacher Alice Liddell  a daughter of Henry Liddell the Dean of Christ Church  is widely identified as the original inspiration for Alice in Wonderland though Carroll always denied this
An avid puzzler Carroll created the word ladder puzzle which he then called Doublets which he published in his weekly column for Vanity Fair magazine between 1879 and 1881 In 1982 a memorial stone to Carroll was unveiled at Poets Corner in Westminster Abbey There are societies in many parts of the world dedicated to the enjoyment and promotion of his works</t>
  </si>
  <si>
    <t>https://en.wikipedia.org/wiki/Black_Leopard,_Red_Wolf</t>
  </si>
  <si>
    <t>Black Leopard, Red Wolf</t>
  </si>
  <si>
    <t>Black Leopard Red Wolf is a 2019 fantasy novel by Jamaican writer Marlon James It is the first book of the Dark Star Trilogy The novel draws on African history and mythology blended into the landscape of the North Kingdom and the South Kingdom and the political tensions between these two warring states as well as various citystates and tribes in the surrounding landscape The rights to produce a film adaptation were purchased by Michael B Jordan in February 2019 prior to release of the book</t>
  </si>
  <si>
    <t>https://en.wikipedia.org/wiki/D._H._Lawrence</t>
  </si>
  <si>
    <t>D. H. Lawrence</t>
  </si>
  <si>
    <t>David Herbert Lawrence 11 September 1885  2 March 1930 was an English novelist short story writer poet and essayist His modernist works reflect on modernity social alienation and industrialization while championing sexuality vitality and instinct Several of his novels Sons and Lovers The Rainbow Women in Love and Lady Chatterleys Lover were the subject of censorship trials for their radical portrayals of sexuality and use of explicit language
Lawrences opinions and artistic preferences earned him a controversial reputation he endured contemporary persecution and public misrepresentation of his creative work throughout his life much of which he spent in a voluntary exile that he described as a savage enough pilgrimage At the time of his death he had been variously scorned as tasteless avantgarde and a pornographer who had only garnered success for erotica however English novelist and critic E M Forster in an obituary notice challenged this widely held view describing him as the greatest imaginative novelist of our generation Later English literary critic F R Leavis also championed both his artistic integrity and his moral seriousness</t>
  </si>
  <si>
    <t>https://en.wikipedia.org/wiki/Knossos_(modern_history)</t>
  </si>
  <si>
    <t>Knossos (modern history)</t>
  </si>
  <si>
    <t>Knossos Greek  Knss knosos also romanized Cnossus Gnossus and Knossus is the main Bronze Age archaeological site at Heraklion a modern port city on the north central coast of Crete The site was excavated and the palace complex found there partially restored under the direction of Arthur Evans in the earliest years of the 20th century The palace complex is the largest Bronze Age archaeological site on Crete It was undoubtedly the ceremonial and political centre of the Minoan civilization and culture
Quite apart from its value as the center of the ancient Minoan civilization Knossos has a place in modern history as well It witnessed the fall of the Ottoman Empire and the enosis or unification of Crete with Greece It has been a center of Aegean art and archaeology even before its initial excavation Currently a branch of the British School at Athens is located on its grounds The mansion Evans had built on its grounds Villa Ariadne for the use of the archaeologists was briefly the home of the Greek government in exile during the Battle of Crete in World War II Subsequently it was the headquarters for three years of the Nazi Germanys military governorship of Crete Turned over to the Greek government in the 1950s it has been maintained and improved as a major site of antiquities Studies conducted there are ongoing</t>
  </si>
  <si>
    <t>https://en.wikipedia.org/wiki/Warhammer_40,000</t>
  </si>
  <si>
    <t>Warhammer 40,000</t>
  </si>
  <si>
    <t>Warhammer 40000 is a miniature wargame produced by Games Workshop It is the most popular miniature wargame in the world and is particularly popular in the United Kingdom The first edition of the rulebook was published in September 1987 and the 10th and current edition was released in June 2023
As in other miniature wargames players enact battles using miniature models of warriors and fighting vehicles The playing area is a tabletop model of a battlefield comprising models of buildings hills trees and other terrain features Each player takes turns moving their model warriors around the battlefield and fighting their opponents warriors These fights are resolved using dice and simple arithmetic
Warhammer 40000 is set in the distant future where a stagnant human civilisation is beset by hostile aliens and supernatural creatures The models in the game are a mixture of humans aliens and supernatural monsters wielding futuristic weaponry and supernatural powers The fictional setting of the game has been developed through a large body of novels published by Black Library Games Workshops publishing division Warhammer 40000 took its name from Warhammer Fantasy Battle which is a medieval fantasy wargame also produced by Games Workshop Warhammer 40000 was initially conceived as a science fiction counterpart to Warhammer Fantasy and while they are not connected to each other in a shared universe their settings share similar themes and tropes
Warhammer 40000 has spawned a large amount of spinoff media These include board games such as Space Hulk which is about combat in the narrow corridors of derelict spacecraft and Battlefleet Gothic which simulates spaceship combat Video game spinoffs such as Dawn of War and the Space Marine series have also been released</t>
  </si>
  <si>
    <t>https://en.wikipedia.org/wiki/Google_Safe_Browsing</t>
  </si>
  <si>
    <t>Google Safe Browsing</t>
  </si>
  <si>
    <t>Google Safe Browsing is a service from Google that warns users when they attempt to navigate to a dangerous website or download dangerous files Safe Browsing also notifies webmasters when their websites are compromised by malicious actors and helps them diagnose and resolve the problem This protection works across Google products and is claimed to power safer browsing experiences across the Internet It lists URLs for web resources that contain malware or phishing content Browsers like Google Chrome Safari Firefox Vivaldi Brave and GNOME Web use these lists from Google Safe Browsing to check pages against potential threats Google also provides a public API for the serviceGoogle provides information to Internet service providers by sending email alerts to autonomous system operators regarding threats hosted on their networks As of September 2017 over 3 billion Internet devices are protected by the service Alternatives are offered by both Tencent and Yandex</t>
  </si>
  <si>
    <t>https://en.wikipedia.org/wiki/Route_choice_(orienteering)</t>
  </si>
  <si>
    <t>Route choice (orienteering)</t>
  </si>
  <si>
    <t>Route choice is a tactic in orienteering and related sports such as rogaining and adventure racing  These sports involve navigation from one control point to the next and in most cases the choice of route is left to the competitor  This is provided the rules permit route choice and the course is designed so that a choice exists  In trail orienteering and European style mounted orienteering route choice is not permitted  In United States style foot orienteering route choice is absent from White courses limited in Yellow courses and a crucial element in the design of more advanced courses  Given a choice of route the competitor evaluates tradeoffs among such factors as distance amount of climb vertical movement degree and extent of fight travel through obstructing vegetation mode of travel technical difficulty and the competitors own preferences
Among orienteering sports route choice has varied importance  It is arguably the single most important tactical factor in rogaining it is very important in mountain bike orienteering and ski orienteering and it is less important in some other forms of orienteering  Route choice is completely absent from the Parcours dOrientation et de Rgularit orienteering and pace racing phase of Techniques de Randonne questre de Comptition TREC competitions  In that phase orienteering involves following exactly a course marked on a map but not in the terrain  For example if a course follows the east bank of a ditch then traveling in the ditch or on its west bank would be an error
Orienteering sports in which route choice is an important factor provide few locations where spectators can watch the race  During World Orienteering Championships 2009 the racers wore GPS tracking devices and many spectators watched them racing via the Internet  These spectators who watched the mens relay race saw Martin Johansson Sweden have a freak accident and Thierry Gueorgiou France Anders Nordberg Norway and Michal Smola Czech Republic come to his aid</t>
  </si>
  <si>
    <t>https://en.wikipedia.org/wiki/List_of_The_Good_Doctor_episodes</t>
  </si>
  <si>
    <t>List of The Good Doctor episodes</t>
  </si>
  <si>
    <t>The Good Doctor is an American medical drama television series developed for ABC by David Shore based on the South Korean series of the same name The series is produced by Sony Pictures Television and ABC Studios with Shore serving as showrunner The series stars Freddie Highmore as Shaun Murphy a young autistic surgical resident with savant syndrome alongside Nicholas Gonzalez Antonia Thomas Chuku Modu Beau Garrett Hill Harper Richard Schiff and Tamlyn Tomita Will Yun Lee Fiona Gubelmann Christina Chang Paige Spara Jasika Nicole Bria Samon Henderson Noah Galvin Osvaldo Benavides and Brandon Larracuente joined the principal cast in later seasons The series premiered on September 25 2017
In March 2022 the series was renewed for a sixth season which premiered on October 3 2022 In April 2023 ABC renewed the series for a seventh season which is set to premiere on February 20 2024As of May 1 2023 116 episodes of The Good Doctor have aired concluding the sixth season</t>
  </si>
  <si>
    <t>https://en.wikipedia.org/wiki/Rhiannon</t>
  </si>
  <si>
    <t>Rhiannon</t>
  </si>
  <si>
    <t>Rhiannon is a major figure in Welsh mythology appearing in the First Branch of the Mabinogi and again in the Third Branch Ronald Hutton called her one of the great female personalities in World literature adding that there is in fact nobody quite like her in previous human literature In the Mabinogi Rhiannon is a strongminded Otherworld woman who chooses Pwyll prince of Dyfed west Wales as her consort in preference to another man to whom she has already been betrothed She is intelligent politically strategic beautiful and famed for her wealth and generosity With Pwyll she has a son the hero Pryderi who later inherits the lordship of Dyfed She endures tragedy when her newborn child is abducted and she is accused of infanticide As a widow she marries Manawydan of the British royal family and has further adventures involving enchantments
Like some other figures of BritishWelsh literary tradition Rhiannon may be a reflection of an earlier Celtic deity Her name appears to derive from the reconstructed Brittonic form Rganton a derivative of rgan queen In the First Branch of the Mabinogi Rhiannon is strongly associated with horses and so is her son Pryderi She is often considered to be related to the Gaulish horse goddess Epona She and her son are often depicted as mare and foal Like Epona she sometimes sits on her horse in a calm stoic way This connection with Epona is generally accepted among scholars of the Mabinogi and Celtic studies but Ronald Hutton a historian of paganism is skeptical</t>
  </si>
  <si>
    <t>https://en.wikipedia.org/wiki/Bigfoot</t>
  </si>
  <si>
    <t>Bigfoot</t>
  </si>
  <si>
    <t>Bigfoot also commonly referred to as Sasquatch is a large and hairy humanlike mythical creature purported to inhabit forests in North America particularly in the Pacific NorthwestEnthusiasts of the subject have offered various forms of dubious evidence to prove Bigfoots existence including anecdotal claims of sightings as well as alleged photographs video and audio recordings hair samples and casts of large footprints Most of this evidence has since been identified as hoaxes or misidentification The majority of scientists do not find any of the remaining evidence compelling generally considering it to be the result of a combination of folklore misidentification and hoax rather than a living animal Folklorists trace the phenomenon of Bigfoot to a combination of factors and sources including indigenous cultures the European wild man figure and folk tales Wishful thinking a cultural increase in environmental concerns and overall societal awareness of the subject have been cited as additional factorsTales of wild haircovered humanoids exist throughout the world such as the Skunk ape of the southeastern United States the Almas Yeren and Yeti in Asia the Australian Yowie and creatures in the mythologies of indigenous people Bigfoot is an enduring element of popular culture and an icon within the pseudoscience and subculture of cryptozoology</t>
  </si>
  <si>
    <t>https://en.wikipedia.org/wiki/Batman</t>
  </si>
  <si>
    <t>Batman</t>
  </si>
  <si>
    <t xml:space="preserve">The Batman is a superhero appearing in American comic books published by DC Comics The character was created by artist Bob Kane and writer Bill Finger and debuted in the 27th issue of the comic book Detective Comics on March 30 1939 In the DC Universe continuity Batman is the alias of Bruce Wayne a wealthy American playboy philanthropist and industrialist who resides in Gotham City Batmans origin story features him swearing vengeance against criminals after witnessing the murder of his parents Thomas and Martha as a child a vendetta tempered with the ideal of justice He trains himself physically and intellectually crafts a batinspired persona and monitors the Gotham streets at night Kane Finger and other creators accompanied Batman with supporting characters including his sidekicks Robin and Batgirl allies Alfred Pennyworth James Gordon and Catwoman and foes such as the Penguin the Riddler TwoFace and his archenemy the Joker
Kane conceived Batman in early 1939 to capitalize on the popularity of DCs Superman although Kane frequently claimed sole creation credit Finger substantially developed the concept from a generic superhero into something more batlike The character received his own spinoff publication Batman in 1940 Batman was originally introduced as a ruthless vigilante who frequently killed or maimed criminals but evolved into a character with a stringent moral code and strong sense of justice Unlike most superheroes Batman does not possess any superpowers instead relying on his intellect fighting skills and wealth The 1960s Batman television series used a camp aesthetic which continued to be associated with the character for years after the show ended Various creators worked to return the character to his darker roots in the 1970s and 1980s culminating with the 1986 miniseries The Dark Knight Returns by Frank Miller
DC has featured Batman in many comic books including comics published under its imprints such as Vertigo and Black Label The longestrunning Batman comic Detective Comics is the longestrunning comic book in the United States Batman is frequently depicted alongside other DC superheroes such as Superman and Wonder Woman as a member of organizations such as the Justice League and the Outsiders In addition to Bruce Wayne other characters have taken on the Batman persona on different occasions such as JeanPaul Valley  Azrael in the 19931994 Knightfall story arc Dick Grayson the first Robin from 2009 to 2011 and Jace Fox son of Waynes ally Lucius as of 2021 DC has also published comics featuring alternate versions of Batman including the incarnation seen in The Dark Knight Returns and its successors the incarnation from the Flashpoint 2011 event and numerous interpretations from Elseworlds stories
One of the most iconic characters in popular culture Batman has been listed among the greatest comic book superheroes and fictional characters ever created He is one of the most commercially successful superheroes and his likeness has been licensed and featured in various media and merchandise sold around the world this includes toy lines such as Lego Batman and video games like the Batman Arkham series Batman has been adapted in liveaction and animated incarnations including the 1960s Batman television series played by Adam West and in film by Michael Keaton in Batman 1989 Batman Returns 1992 and The Flash 2023 Val Kilmer in Batman Forever 1995 George Clooney in Batman  Robin 1997 Christian Bale in The Dark Knight trilogy 20052012 Ben Affleck in the DC Extended Universe 20162023 and Robert Pattinson in The Batman 2022 Kevin Conroy Diedrich Bader Jensen Ackles Troy Baker and Will Arnett among others have provided the characters voice
</t>
  </si>
  <si>
    <t>https://en.wikipedia.org/wiki/Edward_John_Trelawny</t>
  </si>
  <si>
    <t>Edward John Trelawny</t>
  </si>
  <si>
    <t>Edward John Trelawny 13 November 1792  13 August 1881 was a British biographer novelist and adventurer who is best known for his friendship with the Romantic poets Percy Bysshe Shelley and Lord Byron Trelawny was born to a family of modest income but extensive ancestral history Though his father became wealthy while he was a child Edward had an antagonistic relationship with him After an unhappy childhood he was sent away to a school He was assigned as a volunteer in the Royal Navy shortly before he turned thirteen
Trelawny served on multiple ships as a naval volunteer while in his teen years He traveled to India and saw combat during engagements with the French Navy He did not care for the naval lifestyle however and left at nineteen years of age without becoming a commissioned officer After retiring from the navy he had a brief and unhappy marriage in England He then moved to Switzerland and later Italy where he met Shelley and Byron He became friends with the two poets and helped teach them about sailing He enjoyed inventing elaborate stories about his time in the navy and in one he claimed to have deserted and become a pirate in India After Shelleys death Trelawny identified his body and arranged the funeral and burial
Trelawny then travelled to Greece with Lord Byron in order to fight in the Greek War of Independence Byron and Trelawny split up near Greece and Trelawny travelled into Greece to act as the agent of Lord Byron After Byron died Trelawny oversaw the preparations for the funeral and the return of his body to England He also wrote his obituaries Trelawny joined the cause of the Greek Revolutionary Odysseas Androutsos and helped to provide him with additional arms He also married Androutsos sister Tarsitsa After Androutsos fell out of favour with the Greek government and was arrested Trelawny took control of his mountain fortress During this time Trelawny survived an assassination attempt After leaving Greece he divorced Tarsitsa and returned to England where he was well received by members of London society He then wrote a memoir titled Adventures of a Younger Son After the book was published he travelled to America for two years before returning to Britain He then became politically active but soon remarried and moved to the Welsh countryside
He then lived the life of a country squire for 12 years and raised a family with his third wife They eventually separated and he moved back to London with a mistress He then wrote a well received book about Shelley and Byron He soon became friends with several prominent artists and writers in London He was able to share his firsthand experience with Romanticera writers with the leading Victorian writers of the day He later retired to Sompting where he led an ascetic lifestyle He died in Sompting at the age of 88 having outlived almost all of his friends from the Romantic era</t>
  </si>
  <si>
    <t>https://en.wikipedia.org/wiki/Robert_Fortune</t>
  </si>
  <si>
    <t>Robert Fortune</t>
  </si>
  <si>
    <t>Robert Fortune 16 September 1812  13 April 1880 was a Scottish botanist plant hunter and traveller best known for introducing around 250 new ornamental plants mainly from China but also Japan into the gardens of Britain Australia and the USA He also played a role in the development of the tea industry in India in the 19th century</t>
  </si>
  <si>
    <t>https://en.wikipedia.org/wiki/Klaus_Mann</t>
  </si>
  <si>
    <t>Klaus Mann</t>
  </si>
  <si>
    <t>Klaus Heinrich Thomas Mann 18 November 1906  21 May 1949 was a German writer and dissident He was the son of Thomas Mann a nephew of Heinrich Mann and brother of Erika Mann with whom he maintained a lifelong close relationship and Golo Mann He is well known for his 1936 novel Mephisto</t>
  </si>
  <si>
    <t>https://en.wikipedia.org/wiki/2015_Rose_Bowl</t>
  </si>
  <si>
    <t>2015 Rose Bowl</t>
  </si>
  <si>
    <t>The 2015 Rose Bowl officially known as the College Football Playoff Semifinal at the Rose Bowl Game presented by Northwestern Mutual was a college football bowl game played on January 1 2015 at the Rose Bowl stadium in Pasadena California This 101st Rose Bowl Game as a semifinal for the College Football Playoff CFP matched the Oregon Ducks against the Florida State Seminoles as selected by the systems selection committee to compete for a spot at the National Championship game to be played on January 12 2015 at ATT Stadium in Arlington Texas It was one of the 201415 bowl games that concluded the 2014 FBS football season
The game was televised on ESPN and ESPN Deportes and broadcast on ESPN Radio and XM Satellite Radio with the kickoff time set for 5 pm ET 2 pm local time  The Pasadena Tournament of Roses Association organized the game The Northwestern Mutual financial services organization sponsored the game
On the match day the 126th edition of the annual Rose Parade took place at 8 am Pacific Time with a theme of Inspiring StoriesOregon won the game beating Florida State the last undefeated team of the season by the score of 5920 and advanced to the inaugural College Football Playoff National Championship Game assuring that no team would finish the season with a perfect record</t>
  </si>
  <si>
    <t>https://en.wikipedia.org/wiki/Forza_Horizon_5</t>
  </si>
  <si>
    <t>Forza Horizon 5</t>
  </si>
  <si>
    <t>Forza Horizon 5 is a 2021 racing video game developed by Playground Games and published by Xbox Game Studios It is the fifth Forza Horizon title and twelfth main instalment in the Forza series The game is set in a fictionalised representation of Mexico It was released on 9 November 2021 for Windows Xbox One and Xbox Series XS
The game received critical acclaim and became a commercial success upon release it launched to over ten million players in the first week the biggestever launch for an Xbox Game Studios game The game won IGNs Game of the Year award and three juryvoted awards at The Game Awards 2021 tying with Hazelights It Takes Two for most wins</t>
  </si>
  <si>
    <t>https://en.wikipedia.org/wiki/100_Peaks_of_Taiwan</t>
  </si>
  <si>
    <t>100 Peaks of Taiwan</t>
  </si>
  <si>
    <t>The Baiyue Mandarin  Pnyn Tiwn biyu is a list of one hundred mountain peaks in Taiwan They were chosen by a group of prominent Taiwanese hikers from mountain peaks known at the time to be over 3000 meters  in height  The selection criteria included uniqueness danger height beauty and prominence  Preference was also given to peaks already named and those with triangulation points As such Top does not refer strictly to the highest peaks by elevation but rather peaks most worth hiking The list was intended to promote enthusiasm for highaltitude hiking in Taiwan In the resulting list of one hundred peaks 69 peaks were in the Central Mountain Range the largest of Taiwans five principal mountain ranges while 19 were in the Xueshan Range and 12 were in the Yushan Range The Alishan Range and Coastal Mountain Range being below 3000m have no peaks in the list of Baiyue</t>
  </si>
  <si>
    <t>https://en.wikipedia.org/wiki/Ted_Kord</t>
  </si>
  <si>
    <t>Ted Kord</t>
  </si>
  <si>
    <t>Theodore Stephen Ted Kord is the second Blue Beetle a superhero who was originally published by Charlton Comics and later acquired by DC Comics He was created by Steve Ditko and first appeared as a backup feature in Captain Atom 83 November 1966 with Gary Friedrich scripting from Ditkos conception and plot</t>
  </si>
  <si>
    <t>https://en.wikipedia.org/wiki/Demon_Lord,_Retry!</t>
  </si>
  <si>
    <t>Demon Lord, Retry!</t>
  </si>
  <si>
    <t>Demon Lord Retry  Masama Ritorai is a Japanese fantasy light novel series written by Kurone Kanzaki and illustrated by Kji Ogata first edition and Amaru Minotake second edition It began serialization online in 2016 on the usergenerated novel publishing website Shsetsuka ni Nar as well as the website Hameln It was later acquired by Futabasha which has published the series since June 2017 under its Monster Bunko imprint A manga adaptation with art by Amaru Minotake has been serialized via Futabashas digital publication Web Comic Action since October 2017 JNovel Club has licensed the light novel and manga series for English releases in July 2019 with the first Englishtranslated volume being published in November 2019An anime television series adaptation by Ekachi Epilka aired from July 4 to September 19 2019 Episode 12 ended by claiming To be continued An anime adaptation of the Demon Lord Retry R manga has been announced</t>
  </si>
  <si>
    <t>https://en.wikipedia.org/wiki/Jerry_Garcia</t>
  </si>
  <si>
    <t>Jerry Garcia</t>
  </si>
  <si>
    <t>Jerome John Garcia August 1 1942  August 9 1995 was an American musician known for being the principal songwriter lead guitarist and a vocalist with the rock band Grateful Dead which he cofounded and which came to prominence during the counterculture of the 1960s Although he disavowed the role Garcia was viewed by many as the leader of the band He was inducted into the Rock and Roll Hall of Fame in 1994 as a member of the Grateful Dead
As one of its founders Garcia performed with the Grateful Dead for the bands entire 30year career 19651995 Garcia also founded and participated in a variety of side projects including the SaundersGarcia Band with longtime friend Merl Saunders the Jerry Garcia Band Old  In the Way the GarciaGrisman and GarciaKahn acoustic duos Legion of Mary and New Riders of the Purple Sage which he cofounded with John Dawson and David Nelson He also released several solo albums and contributed to a number of albums by other artists over the years as a session musician He was well known for his distinctive guitar playing and was ranked 13th in Rolling Stones 100 Greatest Guitarists of All Time cover story in 2003 In the 2015 version of the list he was ranked at 46 In 2023 Garcia was ranked 34th by Rolling StoneGarcia was renowned for his musical and technical ability particularly his ability to play a variety of instruments and sustain long improvisations Garcia believed that improvisation took stress away from his playing and allowed him to make spur of the moment decisions that he would not have made intentionally In a 1993 interview with Rolling Stone Garcia noted that my own preferences are for improvisation for making it up as I go along The idea of picking of eliminating possibilities by deciding thats difficult for me Originating from the days of the Acid Tests these improvisations were a form of exploration rather than playing a song already writtenLater in life Garcia struggled with diabetes In 1986 he went into a diabetic coma that nearly cost him his life Although his overall health improved somewhat after the incident he continued to struggle with obesity smoking and longstanding heroin and cocaine addictions He was staying in a California drug rehabilitation facility when he died of a heart attack in August 1995 at age 53</t>
  </si>
  <si>
    <t>https://en.wikipedia.org/wiki/Alexander_Hamilton</t>
  </si>
  <si>
    <t>Alexander Hamilton</t>
  </si>
  <si>
    <t>Alexander Hamilton January 11 1755 or 1757  July 12 1804 was an American military officer statesman and Founding Father who served as the first secretary of the treasury from 1789 to 1795 during George Washingtons presidency
Born out of wedlock in Charlestown Nevis Hamilton was orphaned as a child and taken in by a prosperous merchant He pursued his education in New York City where despite his young age he was a prolific and widely read pamphleteer advocating for the American revolutionary cause though an anonymous one He then served as an artillery officer in the American Revolutionary War where he saw military action against the British in the New York and New Jersey campaign served for years as an aide to General George Washington and helped secure American victory at the climactic Siege of Yorktown After the Revolutionary War Hamilton served as a delegate from New York to the Congress of the Confederation in Philadelphia He resigned to practice law and founded the Bank of New York In 1786 Hamilton led the Annapolis Convention to replace the Articles of Confederation with the Constitution of the United States which he helped ratify by writing 51 of the 85 installments of The Federalist Papers
As a trusted member of President Washingtons first cabinet Hamilton served as the first US Secretary of the Treasury He envisioned a central government led by an energetic president a strong national defense and an industrial economy He successfully argued that the implied powers of the Constitution provided the legal authority to fund the national debt assume the states debts and create the First Bank of the United States which was funded by a tariff on imports and a whiskey tax He opposed American entanglement with the succession of unstable French Revolutionary governments and advocated in support of the Jay Treaty under which the US resumed friendly trade relations with the British Empire He also persuaded Congress to establish the Revenue Cutter Service Hamiltons views became the basis for the Federalist Party which was opposed by the DemocraticRepublican Party led by Thomas Jefferson Hamilton and other Federalists supported the Haitian Revolution and Hamilton helped draft the constitution of Haiti
After resigning as Secretary of the Treasury Hamilton resumed his legal and business activities He was a leader in the abolition of the international slave trade In the QuasiWar Hamilton called for mobilization against France and President John Adams appointed him major general The army however did not see combat Outraged by Adams response to the crisis Hamilton opposed his reelection campaign Jefferson and Aaron Burr tied for the presidency in the electoral college and despite philosophical differences Hamilton endorsed Jefferson over Burr whom he found unprincipled When Burr ran for governor of New York in 1804 Hamilton again campaigned against him arguing that he was unworthy Taking offense Burr challenged Hamilton to a duel In the July 11 1804 duel in Weehawken New Jersey Burr shot Hamilton in the stomach Hamilton was immediately transported to the home of William Bayard Jr in Greenwich Village for medical attention but succumbed to his wounds the following day
Scholars generally regard Hamilton as an astute and intellectually brilliant administrator politician and financier who was sometimes impetuous His ideas are credited with laying the foundation for American government and finance</t>
  </si>
  <si>
    <t>https://en.wikipedia.org/wiki/Spider-Man:_Far_From_Home</t>
  </si>
  <si>
    <t>Spider-Man: Far From Home</t>
  </si>
  <si>
    <t>SpiderMan Far From Home is a 2019 American superhero film based on the Marvel Comics character SpiderMan coproduced by Columbia Pictures and Marvel Studios and distributed by Sony Pictures Releasing It is the sequel to SpiderMan Homecoming 2017 and the 23rd film in the Marvel Cinematic Universe MCU The film was directed by Jon Watts written by Chris McKenna and Erik Sommers and stars Tom Holland as Peter Parker  SpiderMan alongside Samuel L Jackson Zendaya Cobie Smulders Jon Favreau J B Smoove Jacob Batalon Martin Starr Tony Revolori Marisa Tomei and Jake Gyllenhaal In the film Parker is recruited by Nick Fury Jackson and Mysterio Gyllenhaal to face the Elementals while he is on a school trip to Europe
Discussions for a sequel to SpiderMan Homecoming began by October 2016 and the project was confirmed later that year Holland Watts and the writers were all set to return by the end of 2017 In 2018 Jackson and Gyllenhaal joined the cast as Fury and Mysterio respectively Holland revealed the sequels title ahead of filming which began that July and took place in England the Czech Republic Italy and the New York metropolitan area Production wrapped in October 2018 The marketing campaign is one of the most expensive for a film ever and attempted to avoid revealing spoilers for Avengers Endgame prior to its April 2019 release
SpiderMan Far From Home premiered at the TCL Chinese Theatre in Hollywood Los Angeles on June 26 2019 and was theatrically released in the United States on July 2 as the final film in Phase Three of the MCU The film received positive reviews with praise for its humor action sequences visuals and the performances of Holland and Gyllenhaal It grossed over 11 billion worldwide making it the first SpiderMan film to pass the billiondollar mark the fourthhighestgrossing film of 2019 and became Sony Pictures highestgrossing film and the 24thhighestgrossing film of all time A sequel SpiderMan No Way Home was released in December 2021</t>
  </si>
  <si>
    <t>https://en.wikipedia.org/wiki/Appointment_with_Death_(film)</t>
  </si>
  <si>
    <t>Appointment with Death (film)</t>
  </si>
  <si>
    <t>Appointment with Death is a 1988 American mystery film and sequel produced and directed by Michael Winner Made by GolanGlobus Productions the film is an adaptation of the 1938 Agatha Christie novel Appointment with Death featuring the detective Hercule Poirot The screenplay was written by Winner as well as Peter Buckman and Anthony Shaffer
The film stars Peter Ustinov as Poirot along with Lauren Bacall Carrie Fisher John Gielgud Piper Laurie Hayley Mills Jenny Seagrove and David Soul It is a followup to numerous other theatrical and madefortelevision adaptions starring Ustinov as well as 1974s Murder On The OrientExpress
It marks Ustinovs final portrayal of Hercule Poirot</t>
  </si>
  <si>
    <t>https://en.wikipedia.org/wiki/The_Massacre_(Doctor_Who)</t>
  </si>
  <si>
    <t>The Massacre (Doctor Who)</t>
  </si>
  <si>
    <t>The Massacre also known as The Massacre of St Bartholomews Eve is the completely missing fifth serial of the third season in the British science fiction television series Doctor Who which was first broadcast in four weekly parts from 5 to 26 February 1966
In this serial the Doctor William Hartnell and his travelling companion Steven Peter Purves arrive in France in 1572 during the events leading up to the St Bartholomews Day massacre The two of them become separated leaving the Doctors journey largely unaccounted for while Steven is caught up in a Huguenot plot to assassinate the Catholic Queen Mother Catherine de Medici Joan Young
This serial marks the first appearance of Jackie Lane as companiontobe Dodo Chaplet It is also notable for being the first time the lead actor Hartnell played a dual role as the Doctor and the villain ie as the First Doctor and the Abbot of Amboise although unlike future instances they never met onscreen Although audio recordings and production stills of the story exist no footage of this serial is known to have survived</t>
  </si>
  <si>
    <t>https://en.wikipedia.org/wiki/MiHoYo</t>
  </si>
  <si>
    <t>MiHoYo</t>
  </si>
  <si>
    <t>miHoYo Co Ltd Chinese  pinyin Mhyu also known as miHoYo Network Technology Co Ltd Chinese  is a Chinese video game development and publishing company In addition to games the company has created various products such as animated series novels comics music and merchandise
The company is the creator of the Honkai series which consists of several games including Honkai Impact 3rd and Honkai Star Rail miHoYo also developed Tears of Themis a freetoplay adventure game Another game that they have developed is Genshin Impact an openworld action roleplaying game which is one of the highestgrossing mobile games of 2021 
Aiming to expand its content production technology research and publications outside China in February 2022 miHoYo launched its global publishing subsidiary Cognosphere Pte Ltd trading as HoYoverse and stylized as COGNOSPHERE based in Queenstown Singapore Since then miHoYo has been doing business globally under the brand and has operations in Montreal Los Angeles Tokyo and SeoulmiHoYo also operates under the subsidiaries Shanghai miHoYo Yingtie Technology and Shanghai miHoYo Tianming Technology the former is the publisher of Genshin Impact Honkai Star Rail and Zenless Zone Zero while the latter is the developer of Tears of Themis The global subsidiary Cognosphere Pte Ltd known as HoYoverse is the copublisher of Tears of Themis Genshin Impact Honkai Star Rail and Zenless Zone Zero</t>
  </si>
  <si>
    <t>https://en.wikipedia.org/wiki/The_House_of_Hades</t>
  </si>
  <si>
    <t>The House of Hades</t>
  </si>
  <si>
    <t>The House of Hades is a fantasyadventure novel written by American author Rick Riordan based on Greek and Roman mythology It was published on October 8 2013 and is the fourth book in The Heroes of Olympus series preceded by The Mark of Athena and followed by The Blood of Olympus
The story follows the Greek demigods Annabeth Chase Leo Valdez Piper McLean Nico di Angelo and Percy Jackson and the Roman demigods Jason Grace Hazel Levesque and Frank Zhang on their quest to close the Doors of Death stop the Giants from raising Gaea and prevent war between Camp Jupiter and Camp HalfBlood The novel is narrated in thirdperson alternating between the points of view by the seven demigods of the Prophecy of Seven
The novel received positive reviews from critics for its moremature themes compared to previous Riordan novels During the first week of its release The House of Hades sold about 350000 copies reaching the top of the bestseller lists of The New York Times USA Today The Globe and Mail and The Wall Street Journal</t>
  </si>
  <si>
    <t>https://en.wikipedia.org/wiki/Paternoster_Gang</t>
  </si>
  <si>
    <t>Paternoster Gang</t>
  </si>
  <si>
    <t>Madame Vastra Jenny Flint and Strax informally known as the Paternoster Gang together with the Doctor are a trio of recurring fictional characters in the British science fiction television series Doctor Who created by Steven Moffat and portrayed respectively by Neve McIntosh Catrin Stewart and Dan Starkey
The three characters first appear in the sixth series episode A Good Man Goes to War Madame Vastra a Silurian and Jenny Flint a human are a married couple In later stories we see them living in London during the Victorian era Strax a Sontaran is seen in his first appearance to be acting as a nurse caring for wounded soldiers on another planet as penance for a failure They are all recruited by the Eleventh Doctor to help him rescue Amy Pond Despite the success of the effort Strax apparently dies in the battle He is however shown to be awakened by Vastra and Flint a couple of days later in the webisode The Battle of Demons Run Two Days Later he then became their butler in the 19th century
Since their first appearance the trio have appeared various times to help the Doctor even having a central role in the first half of The Crimson Horror 2013 Their last episode was 2014s Deep Breath the first episode starring the Twelfth Doctor
They also have their own spinoff novella Devil in the Smoke 2012 and spinoff novel Silhouette 2014 and the trio have appeared in several online minisodes with Strax additionally appearing in a series of Field Report videos posted to the Doctor Who website In 2014 they appeared without the Doctor in the Doctor Who Magazine comic strip in the storyline The Crystal Throne DWM 475476 Since 2015 an ongoing series of short stories and a comic strip titled Strax and the Time Shark featuring the three characters has been a regular feature in Doctor Who Adventures magazine The three characters became popular with audiences with the presence of an interspecies samesex couple also leading to some attention</t>
  </si>
  <si>
    <t>https://en.wikipedia.org/wiki/Telmo_Aldaz_de_la_Quadra-Salcedo</t>
  </si>
  <si>
    <t>Telmo Aldaz de la Quadra-Salcedo</t>
  </si>
  <si>
    <t>Telmo Aldaz de la QuadraSalcedo born 1970 is a Spanish globetrotter sailor media personality and politician He is best known as host and participant of various TV reality shows and series of geographyrelated documentary programs in which he appears as bushcraft expert adventurer and traveller Earlier he took part in reenactments of historical Hispanic naval voyages He is also organizer and manager of an annual education project Espaa Rumbo al Sur focused on Africa and intended for the youth As a politician he supports the Traditionalist cause From 2018 to 2020 he headed the Accin Social section of Comunin Tradicionalista Carlista from 2020 to 2022 he presided over the CTC executive Junta Nacional</t>
  </si>
  <si>
    <t>https://en.wikipedia.org/wiki/Linda_Harrison</t>
  </si>
  <si>
    <t>Linda Harrison</t>
  </si>
  <si>
    <t>Linda Melson Harrison born July 26 1945 is an American television and film actress She played Nova in the science fiction film classic Planet of the Apes 1968 and the first sequel Beneath the Planet of the Apes she also had a cameo in Tim Burtons 2001 remake of the original She was a regular cast member of the 196970 NBC television series Brackens World She was the second wife of film producer Richard D Zanuck Jaws Cocoon Driving Miss Daisy Charlie and the Chocolate Factory her youngest son is producer Dean Zanuck Road to Perdition Charlie and the Chocolate Factory</t>
  </si>
  <si>
    <t>https://en.wikipedia.org/wiki/Don_Quixote</t>
  </si>
  <si>
    <t>Don Quixote</t>
  </si>
  <si>
    <t>Don Quixote is a Spanish epic novel by Miguel de Cervantes It was originally published in two parts in 1605 and 1615 Considered a founding work of Western literature it is often labelled as the first modern novel and one of the greatest works ever written Don Quixote is also one of the mosttranslated books in the world and one of the bestselling novels of all time 
The plot revolves around the adventures of a member of the lowest nobility an hidalgo from La Mancha named Alonso Quijano who reads so many chivalric romances that he loses his mind and decides to become a knighterrant caballero andante to revive chivalry and serve his nation under the name Don Quixote de la Mancha He recruits as his squire a simple farm labourer Sancho Panza who brings a unique earthy wit to Don Quixotes lofty rhetoric In the first part of the book Don Quixote does not see the world for what it is and prefers to imagine that he is living out a knightly story meant for the annals of all time However as Salvador de Madariaga pointed out in his Gua del lector del Quijote 1972 1926 referring to the Sanchification of Don Quixote and the Quixotization of Sancho as Sanchos spirit ascends from reality to illusion Don Quixotes declines from illusion to realityThe book had a major influence on the literary community as evidenced by direct references in Alexandre Dumas The Three Musketeers 1844 and Edmond Rostands Cyrano de Bergerac 1897 as well as the word quixotic Mark Twain referred to the book as having swept the worlds admiration for the mediaeval chivalrysilliness out of existence</t>
  </si>
  <si>
    <t>https://en.wikipedia.org/wiki/Australian_Cattle_Dog</t>
  </si>
  <si>
    <t>Australian Cattle Dog</t>
  </si>
  <si>
    <t xml:space="preserve">The Australian Cattle Dog or simply Cattle Dog is a breed of herding dog developed in Australia for droving cattle over long distances across rough terrain This breed is a mediumsized shortcoated dog that occurs in two main colour forms It has either red or black hair distributed fairly evenly through a white coat which gives the appearance of a red or blue dog
As with dogs from other working breeds the Australian Cattle Dog is energetic and intelligent with an independent streak It responds well to structured training particularly if it is interesting and challenging It was originally bred to herd by biting and is known to nip running children It forms a strong attachment to its owners and can be protective of them and their possessions It is easy to groom and maintain requiring little more than brushing during the shedding period The most common health problems are deafness and progressive blindness both hereditary conditions and accidental injury otherwise it is a robust breed with a lifespan of 12 to 16 yearsThomas Simpson Hall pastoralist and son of pioneer Hawkesbury region colonist George Hall developed an Australian working dog for cattle farming during the mid 1800s Robert Kaleski who wrote the first standard for the cattle dog later the Australian cattle dog called Halls dogs Halls Heelers Thomas Hall imported dogs from the United Kingdom in particular bluespeckled Highland Collies and crossed them with selected dingoes to create the breed
The Halls Heelers were later developed in particular by Jack and Harry Bagust from Sydney in the 1880s into the two modern breeds the Australian Cattle Dog and the Australian Stumpy Tail Cattle Dog The Bagust brothers bred a lot and drowned a lot to create the breedAustralian Cattle Dog has been nicknamed a Red Heeler or Blue Heeler on the basis of its colouring and practice of moving reluctant cattle by nipping at their heels The nickname Queensland Heeler may have originated in a popular booklet published in Victoria
</t>
  </si>
  <si>
    <t>https://en.wikipedia.org/wiki/Independence_Day:_Resurgence</t>
  </si>
  <si>
    <t>Independence Day: Resurgence</t>
  </si>
  <si>
    <t>Independence Day Resurgence is a 2016 American science fiction disaster film cowritten and directed by Roland Emmerich serving as a sequel to the 1996 film Independence Day It stars an ensemble cast that consists of Liam Hemsworth Jeff Goldblum Bill Pullman Maika Monroe Travis Tope William Fichtner Charlotte Gainsbourg and Judd Hirsch The film takes place twenty years after the events of the first film during which the United Nations has collaborated to form the Earth Space Defense an international military defense and research organization Through reverse engineering the world has fused the power of alien technology with humanitys and laid the groundwork to resist a second invasion
Plans for a sequel to Independence Day began as early as 2001 with 20th Century Fox eventually greenlighting the project in 2014 Principal photography began in April 2015 at locations primarily in New Mexico but also in the Bonneville Salt Flats of Utah which were featured in the original This was one of Robert Loggias final projects before he died and the film is dedicated in memory of him and he is commemorated during its closing creditsIndependence Day Resurgence was released by 20th Century Fox in the United States on June 24 2016 twenty years after the release of Independence Day in 2D 3D and IMAX 3D receiving negative reviews and was a financial disappointment grossed 3897 million worldwide at the box office against its 165 million budget</t>
  </si>
  <si>
    <t>https://en.wikipedia.org/wiki/Google_Pigeon</t>
  </si>
  <si>
    <t>Google Pigeon</t>
  </si>
  <si>
    <t>Google Pigeon is the code name given to one of Googles local search algorithm updates This update was released on July 24 2014 It is aimed to increase the ranking of local listings in a search
The changes will also affect the search results shown in Google Maps along with the regular Google search results 
As of the initial release date it was released in US English and was intended to shortly be released in other languages and locations This update provides the results based on the user location and the listing available in the local directory</t>
  </si>
  <si>
    <t>https://en.wikipedia.org/wiki/Dragon_Quest</t>
  </si>
  <si>
    <t>Dragon Quest</t>
  </si>
  <si>
    <t>Dragon Quest previously published as Dragon Warrior in North America until 2005 is a series of roleplaying games created by Japanese game designers Armor Project Yuji Horii Bird Studio Akira Toriyama and Sugiyama Kobo Koichi Sugiyama to its publisher Enix with all of the involved parties coowning the copyright of the series since then The games are published by Square Enix formerly Enix since its inception with localized remakes and ports of later installments for the Nintendo DS Nintendo 3DS and Nintendo Switch being published by Nintendo outside of Japan With its first game published in 1986 there are eleven mainseries games along with numerous spinoff games In addition there have been numerous manga anime and novels published under the franchise with nearly every game in the main series having a related adaptation
The series introduced a number of features to the genre and has had a significant impact on the development of other roleplaying games Installments of the series have appeared on various computers consoles handheld devices and mobile phones Early in the series the Dragon Quest games were released under the title Dragon Warrior in North America to avoid trademark conflict with the unrelated tabletop roleplaying game DragonQuest Square Enix did not register the Dragon Quest trademark for use in the United States until 2002
The basic premise of most Dragon Quest games is to play a hero actually named Hero in spinoff fiction but in some games the player is able to name their hero who is out to save the land from peril at the hands of a powerful evil enemy with the hero usually accompanied by a group of party members Common elements persist throughout the series and its spinoff games turnbased combat recurring monsters including the Slime which became the series mascot a textbased menu system and random encounters in most of the main series
While over the decades many different development companies worked on Dragon Quest the series has had its creators since its inception as scenario writer and game designer Yuji Horii character designer Akira Toriyama and prior to his death music composer Koichi Sugiyama have handled their respective roles on most games in the series The original concepts used since the first game took elements from the Western roleplaying games Wizardry and Ultima A core philosophy of the series is to make the gameplay intuitive so that players can easily start playing the games The series features a number of religious overtones which were heavily censored in the NES versions outside of Japan</t>
  </si>
  <si>
    <t>https://en.wikipedia.org/wiki/Kings_Canyon_National_Park</t>
  </si>
  <si>
    <t>Kings Canyon National Park</t>
  </si>
  <si>
    <t>Kings Canyon National Park is an American national park in the southern Sierra Nevada in Fresno and Tulare Counties California Originally established in 1890 as General Grant National Park the park was greatly expanded and renamed on March 4 1940 The parks namesake Kings Canyon is a rugged glaciercarved valley more than a mile 1600 m deep Other natural features include multiple 14000foot 4300 m peaks high mountain meadows swiftflowing rivers and some of the worlds largest stands of giant sequoia trees Kings Canyon is north of and contiguous with Sequoia National Park and both parks are jointly administered by the National Park Service as the Sequoia and Kings Canyon National Parks
The majority of the 461901acre 186925 ha park drained by the Middle and South Forks of the Kings River and many smaller streams is designated wilderness Tourist facilities are concentrated in two areas Grant Grove home to General Grant the second largest tree in the world measured by trunk volume and Cedar Grove located in the heart of Kings Canyon Overnight hiking is required to access most of the parks backcountry or high country which for much of the year is covered in deep snow The combined Pacific Crest TrailJohn Muir Trail a backpacking route traverses the entire length of the park from north to south
General Grant National Park was initially created to protect a small area of giant sequoias from logging Although John Muirs visits brought public attention to the huge wilderness area to the east it took more than fifty years for the rest of Kings Canyon to be designated a national park Environmental groups park visitors and many local politicians wanted to see the area preserved however development interests wanted to build hydroelectric dams in the canyon Even after President Franklin D Roosevelt expanded the park in 1940 the fight continued until 1965 when the Cedar Grove and Tehipite Valley dam sites were finally annexed into the park
As visitation rose postWorld War II further debate took place over whether the park should be developed as a tourist resort or retained as a more natural environment restricted to simpler recreation such as hiking and camping Ultimately the preservation lobby prevailed and today the park has only limited services and lodgings despite its size Due to this and the lack of road access to most of the park Kings Canyon remains the least visited of the major Sierra parks with just under 700000 visitors in 2017 compared to 13 million visitors at Sequoia and over 4 million at Yosemite</t>
  </si>
  <si>
    <t>https://en.wikipedia.org/wiki/Weekly_Reader</t>
  </si>
  <si>
    <t>Weekly Reader</t>
  </si>
  <si>
    <t>Weekly Reader was a weekly educational classroom magazine designed for children It began in 1928 as My Weekly Reader Editions covered curriculum themes in the younger grade levels and newsbased current events and curriculum themedissues in older grade levels The publishing company also created workbooks literacy centers and picture books for younger grades
In 2012 Weekly Reader ceased operations as an independent publication and merged with its new owner Scholastic News due primarily to market pressures to create digital editions as well as decreasing school budgets</t>
  </si>
  <si>
    <t>https://en.wikipedia.org/wiki/Orlando_di_Lasso</t>
  </si>
  <si>
    <t>Orlando di Lasso</t>
  </si>
  <si>
    <t>Orlando di Lasso various other names probably c 1532  14 June 1594 was a composer of the late Renaissance The chief representative of the mature polyphonic style in the FrancoFlemish school Lassus stands with William Byrd Giovanni Pierluigi da Palestrina and Toms Luis de Victoria as the leading composers of the later Renaissance Immensely prolific his music varies considerably in style and genres which gave him unprecedented popularity throughout Europe</t>
  </si>
  <si>
    <t>https://en.wikipedia.org/wiki/George_Catlin</t>
  </si>
  <si>
    <t>George Catlin</t>
  </si>
  <si>
    <t>George Catlin July 26 1796  December 23 1872 was an American lawyer painter author and traveler who specialized in portraits of Native Americans in the American frontier
Traveling to the American West five times during the 1830s Catlin wrote about and painted portraits that depicted the life of the Plains Indians His early work included engravings drawn from nature of sites along the route of the Erie Canal in New York State Several of his renderings were published in one of the first printed books to use lithography Cadwallader D Coldens Memoir Prepared at the Request of a Committee of the Common Council of the City of New York and Presented to the Mayor of the City at the Celebration of the Completion of the New York Canals published in 1825 with early images of the City of Buffalo</t>
  </si>
  <si>
    <t>https://en.wikipedia.org/wiki/Sid_James</t>
  </si>
  <si>
    <t>Sid James</t>
  </si>
  <si>
    <t>Sidney James born Solomon Joel Cohen 8 May 1913  26 April 1976 was a South AfricanBritish actor and comedian whose career encompassed radio television stage and screen Noted for his distinct dirty laugh he was best known for numerous roles in the Carry On film seriesBorn to a middleclass Jewish family in South Africa James started his career in his native country before finding his greatest success in the UK Beginning his screen career playing bit parts in films from 1947 he was cast in numerous small and supporting roles into the 1950s He appeared in the film The Lavender Hill Mob in 1951 starring Alec Guinness
His profile was raised as Tony Hancocks costar in Hancocks Half Hour first in the radio series and later when it was adapted for television and ran from 1954 to 1960 Afterwards he became known as a regular performer in the Carry On films appearing in 19 films of the series with the top billing roles in 17 in the other two he was cast below Frankie Howerd
His starring roles in television sitcoms continued He starred in the 1970s sitcom Bless This House until his death in 1976</t>
  </si>
  <si>
    <t>https://en.wikipedia.org/wiki/List_of_phobias</t>
  </si>
  <si>
    <t>List of phobias</t>
  </si>
  <si>
    <t>The English suffixes phobia phobic phobe from Greek  phobos fear occur in technical usage in psychiatry to construct words that describe irrational abnormal unwarranted persistent or disabling fear as a mental disorder eg agoraphobia in chemistry to describe chemical aversions eg hydrophobic in biology to describe organisms that dislike certain conditions eg acidophobia and in medicine to describe hypersensitivity to a stimulus usually sensory eg photophobia In common usage they also form words that describe dislike or hatred of a particular thing or subject eg homophobia The suffix is antonymic to phil
For more information on the psychiatric side including how psychiatry groups phobias such as agoraphobia social phobia or simple phobia see phobia The following lists include words ending in phobia and include fears that have acquired names In some cases the naming of phobias has become a word game of notable example being a 1998 humorous article published by BBC News In some cases a word ending in phobia may have an antonym with the suffix phil eg GermanophobeGermanophile
Many phobia lists circulate on the Internet with words collected from indiscriminate sources often copying each other Also a number of psychiatric websites exist that at the first glance cover a huge number of phobias but in fact use a standard text to fit any phobia and reuse it for all unusual phobias by merely changing the name Sometimes it leads to bizarre results such as suggestions to cure prostitute phobia Such practice is known as content spamming and is used to attract search engines
An article published in 1897 in American Journal of Psychology noted the absurd tendency to give Greek names to objects feared which as Arndt says would give us such terms as klopsophobia  fear of thieves triakaidekaphobia  fear of the number 13</t>
  </si>
  <si>
    <t>https://en.wikipedia.org/wiki/Manipur</t>
  </si>
  <si>
    <t>Manipur</t>
  </si>
  <si>
    <t>Manipur  US also  Meitei Kangleipak historically known as Kangleipak is a state in northeast India with the city of Imphal as its capital It is bounded by the Indian states of Nagaland to the north Mizoram to the south and Assam to the west It also borders two regions of Myanmar Sagaing Region to the east and Chin State to the south The state covers an area of 22327 km2 8621 sq mi The official and most widely spoken language is the Meitei language officially known as Manipuri Native to the Meitei people it is also used as a lingua franca by smaller communities who speak a variety of other TibetoBurman languages Manipur has been at the crossroads of Asian economic and cultural exchange for more than 2500 years This exchange connects the Indian subcontinent and Central Asia to Southeast Asia East Asia Siberia regions in the Arctic Micronesia and Polynesia enabling migration of people cultures and religionsDuring the days of the British Raj the Kingdom of Manipur was one of the princely states Between 1917 and 1939 some people of Manipur pressed the princely rulers for democracy By the late 1930s the princely state of Manipur negotiated with the British administration its preference to continue to be part of the Indian Empire rather than part of Burma which was being separated from India These negotiations were cut short with the outbreak of World War II in 1939 On 11 August 1947 Maharaja Budhachandra signed an Instrument of Accession joining the new Indian Union Later on 21 September 1949 he signed a Merger Agreement merging the kingdom into India which led to its becoming a Part C State This merger was later disputed by groups in Manipur as having been completed without consensus and under duress The dispute and differing visions for the future has resulted in a 50year insurgency in the state for independence from India as well as in repeated episodes of violence among ethnic groups in the state From 2009 through 2018 the conflict was responsible for the violent deaths of over 1000 peopleThe Meitei people represent around 53 of the population of Manipur state followed by various Naga ethnic groups at 24 and various KukiZo tribes also known as ChinKukiMizo people at 16 Manipurs ethnic groups practice a variety of religions According to 2011 census Hinduism and Christianity are the major religions of the state Between the 1961 and 2011 censuses of India the share of Hindus in the state declined from 62 to 41 while the share of Christians rose from 19 to 41Manipur has primarily an agrarian economy with significant hydroelectric power generation potential It is connected to other areas by daily flights through Imphal international airport the second largest in northeastern India Manipur is home to many sports and the origin of Manipuri classical dance and is credited with introducing polo to Europeans</t>
  </si>
  <si>
    <t>https://en.wikipedia.org/wiki/Edward_Elric</t>
  </si>
  <si>
    <t>Edward Elric</t>
  </si>
  <si>
    <t>Edward Elric Japanese  Hepburn Edowdo Erurikku is a fictional character and the titular protagonist of the Fullmetal Alchemist manga series created by Hiromu Arakawa Edward titled the Fullmetal Alchemist  Hagane no Renkinjutsushi lit Alchemist of Steel is the youngest State Alchemist in the history of the fictional country of Amestris His left leg was divinely severed in a failed attempt to resurrect his dead mother and then his right arm was taken in exchange for his brothers soul His missing limbs have been replaced with sophisticated prosthetics called automail  tomeiru He and his younger brother Alphonse who lost his entire body and is spiritually bound to a suit of armor scour the world in search of the Philosophers Stone in the hopes of restoring their bodies Edward has appeared in other media from the series including video games original video animations OVAs and light novels
Numerous publications in various media have been written on the subject of Edwards character Reviewers praised Edward as a balance between the typical clever kid and the stubborn kid persona Additionally his comedic moments have been celebrated as some of the best moments in the series His Japanese and English voice actors Romi Park and Vic Mignogna have both been praised for their performances as Edward and have won several awards for their work Numerous pieces of merchandise have been released bearing Edwards likeness including key chains and action figures</t>
  </si>
  <si>
    <t>https://en.wikipedia.org/wiki/Princess_Beatrice_of_the_United_Kingdom</t>
  </si>
  <si>
    <t>Princess Beatrice of the United Kingdom</t>
  </si>
  <si>
    <t>Princess Beatrice  Beatrice Mary Victoria Feodore 14 April 1857  26 October 1944 later Princess Henry of Battenberg was the fifth daughter and youngest child of Queen Victoria and Prince Albert Beatrice was also the last of Queen Victorias children to die nearly 66 years after the first her elder sister Alice
Beatrices childhood coincided with Queen Victorias grief following the death of her husband on 14 December 1861 As her elder sisters married and left their mother the Queen came to rely on the company of her youngest daughter whom she called Baby for most of her childhood Beatrice was brought up to stay with her mother always and she soon resigned herself to her fate The Queen was so set against her youngest daughter marrying that she refused to discuss the possibility Nevertheless many suitors were put forward including Louis Napolon Prince Imperial the son of the exiled Emperor Napoleon III of France and Louis IV Grand Duke of Hesse the widower of Beatrices older sister Alice She was attracted to the Prince Imperial and there was talk of a possible marriage but he was killed in the AngloZulu War in 1879
Beatrice fell in love with Prince Henry of Battenberg the son of Prince Alexander of Hesse and by Rhine and Julia von Hauke and brotherinlaw of her niece Princess Victoria of Hesse and by Rhine After a year of persuasion the Queen whose consent was required pursuant to the Royal Marriages Act finally agreed to the marriage which took place at Whippingham on the Isle of Wight on 23 July 1885 Queen Victoria consented on condition that Beatrice and Henry make their home with her and that Beatrice continue her duties as the Queens unofficial secretary The Prince and Princess had four children but 10 years into their marriage on 20 January 1896 Prince Henry died of malaria while fighting in the AngloAsante War Beatrice remained at her mothers side until Queen Victoria died on 22 January 1901 Beatrice devoted the next 30 years to editing Queen Victorias journals as her designated literary executor and continued to make public appearances She died aged 87 in 1944</t>
  </si>
  <si>
    <t>https://en.wikipedia.org/wiki/Shadow_of_the_Colossus</t>
  </si>
  <si>
    <t>Shadow of the Colossus</t>
  </si>
  <si>
    <t>Shadow of the Colossus is a 2005 actionadventure game developed by Japan Studio and Team Ico and published by Sony Computer Entertainment for the PlayStation 2 It takes place in a fantasy setting and follows Wander a young man who enters an isolated and abandoned region of the realm seeking the power to revive a girl named Mono The player assumes the role of Wander as he embarks on a mission that might entail Monos resurrection to locate and destroy the colossi sixteen massive beings spread across the forbidden land which the protagonist traverses by horseback and on foot
The game was directed by Fumito Ueda and developed at Sony Computer Entertainments International Production Studio 1 also known as Team Ico the same development team responsible for the acclaimed PlayStation 2 title Ico to which the game is considered a spiritual successor onceived as an online multiplayer game titled NICO directly after Icos completion Shadow of the Colossus underwent a lengthy production cycle during which it was redeveloped as a singleplayer title The team sought to create an outstanding interactive experience by including a distinct visual design an unorthodox gameplay template and nonplayer characters with sophisticated artificial intelligence such as the colossi and Wanders horse Agro
Cited as an influential title in the video game industry and one of the best video games ever made Shadow of the Colossus is often regarded as an important example of video game as art due to its minimalist landscape designs immersive gameplay and emotional weight of the player characters journey It received wide critical acclaim by the media and was met with strong sales compared to Ico due in part to a larger marketing campaign The game won several awards for its audio design and overall quality A remastered version for the PlayStation 3 was released alongside Ico as The Ico  Shadow of the Colossus Collection in September 2011 developed by Bluepoint Games who later produced a high definition remake of the game for the PlayStation 4 in 2018</t>
  </si>
  <si>
    <t>https://en.wikipedia.org/wiki/Stephen_King</t>
  </si>
  <si>
    <t>Stephen King</t>
  </si>
  <si>
    <t>Stephen Edwin King born September 21 1947 is an American author of horror supernatural fiction suspense crime sciencefiction and fantasy novels Called the King of Horror his books have sold more than 350 million copies as of 2006 and many have been adapted into films television series miniseries and comic books He has also written approximately 200 short stories most of which have been published in book collections His debut Carrie was published in 1974 and was followed by Salems Lot The Shining The Stand and  The Dead Zone Different Seasons a collection of four novellas was his first major departure from the horror genre The novellas provided the basis for the films Stand by Me and The Shawshank Redemption King has published under the pseudonym Richard Bachman and has cowritten works with other authors notably his friend Peter Straub and sons Joe Hill and Owen King
Several of Kings works have won the  Bram Stoker and  August Derleth Awards He has also won awards for his overall contribution to literature including the 2003 Medal for Distinguished Contribution to American Letters the 2007 Grand Master Award from the Mystery Writers of America and the 2014 National Medal of Arts Joyce Carol Oates called King a brilliantly rooted psychologically realistic writer for whom the American scene has been a continuous source of inspiration and American popular culture a vast cornucopia of possibilities</t>
  </si>
  <si>
    <t>https://en.wikipedia.org/wiki/Bus_transport_in_the_United_Kingdom</t>
  </si>
  <si>
    <t>Bus transport in the United Kingdom</t>
  </si>
  <si>
    <t>Buses are the most widespread and most commonly used form of public transport in the United Kingdom In Great Britain bus transport is owned and governed by private sector companies subject to government regulation except in Greater London If a socially desirable service cannot be economically operated without a subsidy then local councils can support bus companies to provide the service often after an open competitive tendering exercise In Northern Ireland bus services are publicly owned governed and delivered as is the case in the Republic of Ireland 
Passengers board at the front door and unless fares are automated they should tell the driver their destination or which ticket is required Unless there is a separate exit door alighting passengers should be given space to get off the bus before attempting to enter the bus Bus passengers typically form a queue at bus stops which may not always be apparent or obvious Barging to board a bus or forcing ones way to the front is not considered acceptable behaviour Cash is accepted on buses outside Greater London but urban bus services often do not provide change and the exact fare should be tendered if possible Many users are elderly people with bus passes otherwise regular users can often purchase a weekly or monthly pass directly from the operator Some local authorities also offer multioperator passes Long distance rural bus services often provide change due to having more fare stages Contactless fare payment is available on many urban bus services 
Potentially badlybehaved passengers should consult the operators conditions of carriage for information on unacceptable conduct on board buses all passengers agree to these terms by using the service Many bus companies have a lost property office for items forgotten or lost onboard buses passengers finding lost items should hand them over to the driver not the police particularly as many police forces do not return lost property to their owner A small fee may be charged by the lost property office before releasing lost items to their rightful owner CCTV is commonplace onboard buses in the UK Complaints about bus services should be addressed to the bus operator in the first instance or to the Traffic Commissioner  the regulator of bus services Complaints about withdrawal of bus services should be addressed to the relevant local authority</t>
  </si>
  <si>
    <t>https://en.wikipedia.org/wiki/Katy_Perry</t>
  </si>
  <si>
    <t>Katy Perry</t>
  </si>
  <si>
    <t>Katheryn Elizabeth Hudson born October 25 1984 known professionally as Katy Perry is an American singer songwriter and television personality She is known for her influence on modern pop music and her camp style being dubbed the Queen of Camp by Vogue and Rolling Stone At 16 Perry released a gospel record titled Katy Hudson 2001 under Red Hill Records which was commercially unsuccessful She moved to Los Angeles at 17 to venture into secular music and later adopted the stage name Katy Perry from her mothers maiden name She recorded an album while signed to Columbia Records but was dropped before signing to Capitol Records 
Perry rose to fame with One of the Boys 2008 a pop rock record containing her debut single I Kissed a Girl and followup single Hot n Cold which reached number one and three on the US Billboard Hot 100 respectively The discoinfluenced pop album Teenage Dream 2010 spawned five US number one singlesCalifornia Gurls Teenage Dream Firework ET and Last Friday Night TGIFcurrently the only album by a female singer to do so A reissue of the album titled Teenage Dream The Complete Confection 2012 subsequently produced the US number one single Part of Me Her empowermentthemed album Prism 2013 had two US number one singles Roar and Dark Horse Both their respective music videos made Perry the first artist to have multiple videos reach one billion views on Vevo and YouTube The electropop album Witness 2017 featured themes of feminism and a political subtext while Smile 2020 was influenced by motherhood and mental health journey Afterwards she embarked on her Las Vegas concert residency titled Play 20212023 receiving critical acclaim and commercial success
Perry is one of the bestselling music artists of all time having sold over 143 million records worldwide She has the most US diamond certified singles for any female artist 4 All of her studio albums released under Capitol have individually surpassed one billion streams on Spotify She has nine US number one singles three US number one albums and has received various accolades including a Billboard Spotlight Award currently the only female artist to have one four Guinness World Records five Billboard Music Awards five American Music Awards a Brit Award and a Juno Award Perry has been included in the annual Forbes lists of highestearning women in music from 2011 to 2019 Outside of music she released an autobiographical documentary titled Katy Perry Part of Me in 2012 voiced Smurfette in The Smurfs film series and launched her own shoe line Katy Perry Collections in 2017 Perry began serving as a judge on American Idol during its sixteenth season in 2018 She is also the second mostfollowed woman and the sixth mostfollowed person on Twitter with over 107 million followers</t>
  </si>
  <si>
    <t>https://en.wikipedia.org/wiki/Che_Guevara</t>
  </si>
  <si>
    <t>Che Guevara</t>
  </si>
  <si>
    <t>Ernesto Che Guevara Spanish te eaa 14 June 1928  9 October 1967 was an Argentine Marxist revolutionary physician author guerrilla leader diplomat and military theorist A major figure of the Cuban Revolution his stylized visage has become a ubiquitous countercultural symbol of rebellion and global insignia in popular cultureAs a young medical student Guevara traveled throughout South America and was radicalized by the poverty hunger and disease he witnessed His burgeoning desire to help overturn what he saw as the capitalist exploitation of Latin America by the United States prompted his involvement in Guatemalas social reforms under President Jacobo rbenz whose eventual CIAassisted overthrow at the behest of the United Fruit Company solidified Guevaras political ideology Later in Mexico City Guevara met Ral and Fidel Castro joined their 26th of July Movement and sailed to Cuba aboard the yacht Granma with the intention of overthrowing USbacked dictator Fulgencio Batista Guevara soon rose to prominence among the insurgents was promoted to secondincommand and played a pivotal role in the twoyear guerrilla campaign that deposed the Batista regimeAfter the Cuban Revolution Guevara played key roles in the new government These included reviewing the appeals and firing squads for those convicted as war criminals during the revolutionary tribunals instituting agrarian land reform as Minister of Industries helping spearhead a successful nationwide literacy campaign serving as both President of the National Bank and instructional director for Cubas armed forces and traversing the globe as a diplomat on behalf of Cuban socialism Such positions also allowed him to play a central role in training the militia forces who repelled the Bay of Pigs Invasion and bringing Soviet nucleararmed ballistic missiles to Cuba which preceded the 1962 Cuban Missile Crisis Additionally Guevara was a prolific writer and diarist composing a seminal guerrilla warfare manual along with a bestselling memoir about his youthful continental motorcycle journey His experiences and studying of MarxismLeninism led him to posit that the Third Worlds underdevelopment and dependence was an intrinsic result of imperialism neocolonialism and monopoly capitalism with the only remedies being proletarian internationalism and world revolution Guevara left Cuba in 1965 to foment continental revolutions across both Africa and South America first unsuccessfully in CongoKinshasa and  later in Bolivia where he was captured by CIAassisted Bolivian forces and summarily executedGuevara remains both a revered and reviled historical figure polarized in the collective imagination in a multitude of biographies memoirs essays documentaries songs and films As a result of his perceived martyrdom poetic invocations for class struggle and desire to create the consciousness of a new man driven by moral rather than material incentives Guevara has evolved into a quintessential icon of various leftist movements In contrast his critics on the political right accuse him of promoting authoritarianism and endorsing violence against his political opponents Despite disagreements on his legacy Time named him one of the 100 most influential people of the 20th century while an Alberto Korda photograph of him titled Guerrillero Heroico was cited by the Maryland Institute College of Art as the most famous photograph in the world</t>
  </si>
  <si>
    <t>https://en.wikipedia.org/wiki/Boris_Johnson</t>
  </si>
  <si>
    <t>Boris Johnson</t>
  </si>
  <si>
    <t>Alexander Boris de Pfeffel Johnson   born 19 June 1964 is a British politician and writer who was Prime Minister of the United Kingdom and Leader of the Conservative Party from 2019 to 2022 He previously was Foreign Secretary from 2016 to 2018 and Mayor of London from 2008 to 2016 He was Member of Parliament MP for Uxbridge and South Ruislip from 2015 to 2023 having previously been MP for Henley from 2001 to 2008
Johnson attended Eton College and studied Classics at Balliol College Oxford He was elected president of the Oxford Union in 1986 In 1989 he became the Brussels correspondent  and later political columnist  for The Daily Telegraph and from 1999 to 2005 he was the editor of The Spectator Following his election to Parliament in 2001 he became a member of the shadow cabinets of Michael Howard and later David Cameron Johnson was elected Mayor of London in 2008 and resigned from the House of Commons He was reelected mayor in 2012 In the 2015 general election he was elected MP for Uxbridge and South Ruislip and the following year did not seek reelection as mayor Johnson was a prominent figure in the successful Vote Leave campaign for Brexit in the 2016 European Union membership referendum After the referendum Prime Minister Theresa May appointed him foreign secretary in her cabinet He resigned from the position in 2018 in protest at both the Chequers Agreement and Mays approach to Brexit
Johnson defeated Jeremy Hunt in the 2019 Conservative Party leadership election to succeed May who resigned after Parliaments repeated rejections of her Brexit withdrawal agreement Johnson reopened Brexit negotiations and in early September prorogued Parliament with the Supreme Court later that month ruling the action to have been unlawful After agreeing to a revised Brexit withdrawal agreement which replaced the Irish backstop with the Northern Ireland Protocol but failing to win parliamentary support for the agreement Johnson called a snap general election to be held in December 2019 In the election he led the Conservative Party to their largest victory since 1987 On 31 January 2020 the United Kingdom withdrew from the European Union and entered a transition period of trade negotiations that led to the EUUK Trade and Cooperation Agreement
A decisive event that occurred during Johnsons premiership was the COVID19 pandemic The government responded to the pandemic by introducing various emergency powers and measures across the country to mitigate its impact and approved the rollout of a nationwide vaccination programme He also responded to the Russian invasion of Ukraine by imposing sanctions on Russia and authorising foreign aid and weapons shipments to Ukraine In the Partygate scandal it was found that multiple parties had been held at 10 Downing Street during national COVID19 lockdowns and COVID19 social distancing laws were breached by 83 individuals including Johnson who in April 2022 was issued with a fixed penalty notice The publishing of the Sue Gray report in May 2022 and a widespread sense of dissatisfaction led in June 2022 to a vote of confidence in his leadership among Conservative MPs which he won In July 2022 revelations over his appointment of Chris Pincher as deputy chief whip while knowing of allegations of sexual misconduct against him led to a mass resignation of members of the government and to Johnson announcing his resignation as prime minister He left office on 6 September and was succeeded by Liz Truss his foreign secretary Johnson remained in the House of Commons as a backbencher until he resigned in June 2023 days before the Privileges Committee investigation unanimously found that he had lied to the Commons on numerous occasions
Johnson is a controversial figure in British politics His supporters have praised him for being humorous witty and entertaining with an appeal reaching beyond traditional Conservative Party voters making him an electoral asset to the party Conversely his critics have accused him of lying elitism cronyism and bigotry As prime minister his supporters praised him for getting Brexit done overseeing the UKs COVID19 vaccination programme which was initially amongst the fastest in the world and providing global leadership following the Russian invasion of Ukraine His tenure saw several controversies and scandals and is viewed as the most scandalous premiership of modern times by historians and biographers Johnsons political positions have been described as onenation conservative and commentators have characterised his political style as opportunistic populist and pragmatic</t>
  </si>
  <si>
    <t>https://en.wikipedia.org/wiki/Whoopi_Goldberg</t>
  </si>
  <si>
    <t>Whoopi Goldberg</t>
  </si>
  <si>
    <t>Caryn Elaine Johnson born November 13 1955 known professionally as Whoopi Goldberg  is an American actor comedian author and television personality A recipient of numerous accolades she is one of 18 entertainers to win the EGOT which includes an Emmy Award a Grammy Award an Academy Award and a Tony Award In 2001 she received the Mark Twain Prize for American Humor
Goldberg began her career on stage in 1983 with her onewoman show Spook Show which transferred to Broadway under the title Whoopi Goldberg running from 1984 to 1985 She won a Grammy Award for Best Comedy Album for the recording of the show Her film breakthrough came in 1985 with her role as Celie a mistreated woman in the Deep South in Steven Spielbergs period drama film The Color Purple for which she won the Golden Globe Award for Best Actress in a Motion Picture  Drama For her role as an eccentric psychic in the romantic fantasy film Ghost 1990 she won the Academy Award for Best Supporting Actress and a second Golden Globe Award She starred in the comedy Sister Act 1992 and its sequel Sister Act 2 Back in the Habit 1993 becoming the highestpaid actress at the time She also starred in Jumpin Jack Flash 1986 Claras Heart 1988 Soapdish 1991 Ghosts of Mississippi 1996 and Till 2022 She also is known for voicing roles in The Lion King 1994 and Toy Story 3 2010
On stage Goldberg has starred in the Broadway revivals of Stephen Sondheims musical A Funny Thing Happened on the Way to the Forum and August Wilsons play Ma Raineys Black Bottom She won a Tony Award as a producer of the musical Thoroughly Modern Millie In 2011 she received her third Tony Award nomination for the stage adaptation of Sister Act 2011 On television Goldberg portrayed Guinan in the science fiction series Star Trek The Next Generation 19881993 and Star Trek Picard 2022 Since 2007 she has cohosted and moderated the daytime talk show The View for which she won the Daytime Emmy Award for Outstanding Talk Show Host She has hosted the Academy Awards ceremony four times</t>
  </si>
  <si>
    <t>https://en.wikipedia.org/wiki/The_League_of_Extraordinary_Gentlemen:_Black_Dossier</t>
  </si>
  <si>
    <t>The League of Extraordinary Gentlemen: Black Dossier</t>
  </si>
  <si>
    <t>The League of Extraordinary Gentlemen Black Dossier is an original graphic novel in the comic book series The League of Extraordinary Gentlemen written by Alan Moore and illustrated by Kevin ONeill It was the last volume of the series to be published by DC Comics Although the third book to be published it was not intended to be the third volume in the series Moore has stated that it was intended to be a sort of ingenious sourcebook and not a regular volumeBlack Dossier was released on November 14 2007</t>
  </si>
  <si>
    <t>https://en.wikipedia.org/wiki/Frank_Abney_Hastings</t>
  </si>
  <si>
    <t>Frank Abney Hastings</t>
  </si>
  <si>
    <t>Frank Abney Hastings Greek   14 February 1794  1 June 1828 was a British naval officer and Philhellene Born to a noble British family he served in the Royal Navy seeing action at the Battle of Trafalgar and the Battle of New Orleans In 1819 he was discharged from the Royal Navy and a few years later would travel to Greece to aid the Greeks in their struggle for independence where he would take part in multiple battles most notably the Battle of Itea during which his ship the Karteria would become the first steampowered warship to see combat</t>
  </si>
  <si>
    <t>https://en.wikipedia.org/wiki/Ahoy_(greeting)</t>
  </si>
  <si>
    <t>Ahoy (greeting)</t>
  </si>
  <si>
    <t>Ahoy   is a signal word used to call to a ship or boat It is derived from the Middle English cry Hoy The word fell out of use at one time but was revived when sailing became a popular sport Ahoy can also be used as a greeting a warning or a farewell
One or another variation on the word is found in several languages In Czech and Slovak ahoj is a common colloquial greeting while hoi in Modern Dutch and Swiss German oi in Brazilian Portuguese and Italian and Ohj in Danish are informal greetings equivalent to the English hi or hey
Ahoy originated in the seafaring world where it was used as an interjection to catch the attention of crew members and as a general greeting It is often used today by participants in playful imitations of pirate speak
Alexander Graham Bell initially suggested that the standard greeting when answering a telephone should be ahoy but instead hello suggested by Thomas Edison was adopted</t>
  </si>
  <si>
    <t>https://en.wikipedia.org/wiki/Sentry_(Robert_Reynolds)</t>
  </si>
  <si>
    <t>Sentry (Robert Reynolds)</t>
  </si>
  <si>
    <t>Sentry Robert Bob Reynolds is a superhero appearing in American comic books published by Marvel Comics Created by Paul Jenkins and Jae Lee with uncredited conceptual contributions by Rick Veitch the character first appeared in The Sentry 1 September 2000</t>
  </si>
  <si>
    <t>https://en.wikipedia.org/wiki/List_of_High_School_DxD_characters</t>
  </si>
  <si>
    <t>List of High School DxD characters</t>
  </si>
  <si>
    <t>The light novel manga and anime series High School DxD features a diverse cast of characters The visuals of the characters were designed by MiyamaZero and their stories were created by Ichiei Ishibumi The stories follow the adventures of Issei Hyodo a perverted high school guy who is killed by his first date but reborn as a devil to serve Rias Gremory a crimsonhaired school beauty who heads the Occult Research Club  Okaruto Kenkybu Issei Rias and the club members interact with various groups and organizations some of which are run by devils who compete against them in sanctioned combat matches called Rating Games where the characters have been assigned positions akin to chess pieces</t>
  </si>
  <si>
    <t>https://en.wikipedia.org/wiki/Talking_Tom_%26_Friends</t>
  </si>
  <si>
    <t>Talking Tom &amp; Friends</t>
  </si>
  <si>
    <t>Talking Tom  Friends known as Talking Friends until late 2014 and Talking Tom and Friends until early 2021 is a video game franchise created and owned by Outfit7 Limited a Slovenian video game developer The franchise focuses on various mobile games involving anthropomorphic animal characters repeating things said by the user The first app Talking Tom Cat was launched in July 2010 As of June 2022 the apps have achieved more than 18 billion downloads The franchise also includes various web series which are mostly posted on YouTube</t>
  </si>
  <si>
    <t>https://en.wikipedia.org/wiki/Lina_Inverse</t>
  </si>
  <si>
    <t>Lina Inverse</t>
  </si>
  <si>
    <t>Lina Inverse  Rina Inbsu is a fictional character and the main protagonist of the comic fantasythemed light novel manga and anime series Slayers Lina Inverse is a young yet very powerful sorceress travelling the world in search of adventure and treasure Lina has been consistently voiced by Megumi Hayashibara in Japanese dubbed by Lisa Ortiz in the English version of the TV series and by Cynthia Martinez in the English version of the films and original video animation episodes Slayers novels are narrated by Lina herself from her point of view
Lina was one of the most popular anime characters of the late 1990s and has since retained a sizable fan following There have been also characters based on or inspired by her in both Slayers and in other works</t>
  </si>
  <si>
    <t>https://en.wikipedia.org/wiki/Yu-Peng_Chen</t>
  </si>
  <si>
    <t>Yu-Peng Chen</t>
  </si>
  <si>
    <t>Chen Yupeng Chinese  pinyin Chn Ypng born January 15 1984 also known by his stage name Chen Zhiyi Chinese  pinyin Chn Zhy is a Chinese composer and music producer best known for writing the soundtrack of Genshin Impact an openworld action roleplaying video game by HoYoverse His work is known for its versatile style of integrating traditional Chinese musical instruments with Western orchestral arrangements From 2019 to 2023 he was a music producer at HOYOMiX the inhouse music studio of miHoYo and led the music production of the gameChen was educated at Shenzhen Arts School and the Shanghai Conservatory of Music and studied under the tutelage of experienced musicians who influenced his work later in his career While he studied in college he was already involved in composing and producing film and television music Even before his career his musical works won awards at various events Chen established the Yupeng Music Studio in 2014 which had cooperative relations with many recording studios and music groups in Beijing and Shanghai and produced works for companies including Click Music Ltd Tencent and NetEase
In the early 2010s Chen collaborated with the accoladed composer Chan Kwongwing to produce scores for veteran film directors Their score for Wong Jings The Last Tycoon 2012 earned them a nomination for the Best Original Film Score at the 32nd Hong Kong Film Awards The duo would not win an award until their work for The Founding of an Army 2017 which earned the Golden Deer Award for the Best Original Music Score at the 14th Changchun Film Festival They also produced the score for Andrew Laus The Captain 2019 one of the alltime highestgrossing films in China Chen had scored several films by Raymond Yip most being horror or thrillers</t>
  </si>
  <si>
    <t>https://en.wikipedia.org/wiki/The_Ark_in_Space</t>
  </si>
  <si>
    <t>The Ark in Space</t>
  </si>
  <si>
    <t>The Ark in Space is the second serial of the 12th season of the British science fiction television series Doctor Who which was first broadcast in four weekly parts on BBC1 from 25 January to 15 February 1975
The serial is set more than ten thousand years in the future In the serial the insectoid aliens the Wirrn intend to absorb the humans along with their knowledge on board Space Station Nerva</t>
  </si>
  <si>
    <t>https://en.wikipedia.org/wiki/Avret_Pazarlar%C4%B1</t>
  </si>
  <si>
    <t>Avret Pazarları</t>
  </si>
  <si>
    <t>Avret Pazarlar Ottoman Turkish  Avret Pazarlar or simply Esir Bazar was a market of women slaves located in Istanbul in then Ottoman Empire now Turkey between the mid 15thcentury and the early 20thcentury Many households owned female slaves were women including many as domestic servants Constantinople became the capital of forced captive slaves that included women The slave market was under the supervision of the Ottoman state which taxed every transaction of slaves
Women were captured from various African Asian and European territories and sold in Istanbul markets Unlike their male counterparts women slaves were permitted to be exploited sexually and their sexuality was deemed to be the personal property of their owners Female slaves would have few possibilities depending upon physical attributes such as beauty and natural skills of pleasure and entertaining of male counterparts with cajoling words and gestures to be selected by elite men as slaves or concubines
Commoner and imperial palace slaves were marketed Turkish television drama usually tend to ignore nonelitecommonerwomen slavery and focuses more on privileged female slavery in elite Ottoman imperial palaces In descriptions of Ottoman times nonelitecommonerwomen slavery are found in some of the then contemporary slave narrative accounts travelers accounts folk songs late ottoman times Turkish novels twentieth century poems</t>
  </si>
  <si>
    <t>https://en.wikipedia.org/wiki/Prince_(Prince_of_Persia)</t>
  </si>
  <si>
    <t>Prince (Prince of Persia)</t>
  </si>
  <si>
    <t>The Prince is the name given to a group of fictional characters who act as the main protagonists of the Prince of Persia franchise originally created by Jordan Mechner and currently owned by Ubisoft Beginning with the titular original game in 1989 there have been several distinct Prince characters all sharing general traits The most prominent version was first featured in Prince of Persia The Sands of Time 2003 who has featured in a large number of games set within that games continuity In the 2008 reboot the Prince is not from a royal family but was planned to earn his title during the course of his journey Other versions of the Prince have appeared in related media most prominently the character Dastan Persian  in the 2010 Prince of Persia film portrayed by Jake Gyllenhaal
Mechner created the Prince for the first Prince of Persia game His concepts for the character were drawn from Near Eastern mythology such as One Thousand and One Nights and Shahnameh with his athleticism inspired by the opening of Raiders of the Lost Ark The characters movements were created by Mechner by capturing footage of his brother and transferring them into the game using rotoscoping The Prince was redesigned and rewritten for The Sands of Time with his design maturing with each sequel The 2008 reboot redesigned him around a concept of a prince in making
While public and critical opinion of individual Princes has varied the character in general has been positively received The original Prince has been seen as a breakthrough in gameplay design while his appearances in The Sands of Time have varied with particular criticism being laid against his dark portrayal in Warrior Within 2004 The reboot Princes portrayal has also divided public opinion due to his redesign and American accented voice while Gyllenhaals portrayal of the character in film has drawn mixed opinions from critics</t>
  </si>
  <si>
    <t>https://en.wikipedia.org/wiki/Barsoom</t>
  </si>
  <si>
    <t>Barsoom</t>
  </si>
  <si>
    <t>Barsoom is a fictional representation of the planet Mars created by American pulp fiction author Edgar Rice Burroughs The first Barsoom tale was serialized as Under the Moons of Mars in pulp magazine The AllStory from February to July 1912 and published compiled as a novel as A Princess of Mars in 1917 It features John Carter a late19thcentury American Confederate veteran who is mysteriously transported from Earth to the dying world of Mars where he meets and romances the beautiful Martian princess Dejah Thoris Ten sequels followed over the next three decades further extending his vision of Barsoom and adding other characters
The Barsoom series particularly the first novel is universally considered a major influence on early science fiction Junot Daz writesThe novel became a seminal text in the early science fiction canon inspiring a slew of imitators and even a pair of related genres the planetary romance and the swordandplanetary practiced by the likes of Leigh Brackett and Michael Moorcock and which you will still find examples of being written today</t>
  </si>
  <si>
    <t>https://en.wikipedia.org/wiki/The_Gardener%27s_Son</t>
  </si>
  <si>
    <t>The Gardener's Son</t>
  </si>
  <si>
    <t>The Gardeners Son is a 1977 American historical crime drama television film directed by Richard Pearce and written by Cormac McCarthy Set in the company town of Graniteville South Carolina during the Reconstruction era the story is based on a real historical 1876 murder and subsequent trial The Gardeners Son dramatizes the tensions between the workingclass McEvoy family and the wealthy Greggs whose patriarch owned the town cotton mill Brad Dourif stars as Robert McEvoy a disgruntled amputee who in 1876 killed James Gregg Kevin Conway The plot presents the complex material and psychological conditions for the crime while leaving the ultimate question of a single motive undecidable
The public television station KCET produced the film as the twelfth entry in its anthology series Visions Pearce known as a documentarian was new to filming a fictionalized story The story of the McEvoys and Greggs came to him in a footnote to a biography of William Gregg an influential industrialist and father of James Impressed by McCarthys novel Child of God 1973 Pearce asked the author to write what would be his first screenplay While developing the screenplay McCarthy and Pearce spent several months researching the circumstances of the murder the communitys reaction to the crime and the socioeconomic conditions in Graniteville during the period
Though set in South Carolina The Gardeners Son was mostly filmed around Burlington North Carolina and partly in Virginia It was shot on location at historical sites that had been scouted for their period accuracy far from the visible encroachments of modern technology like powerlines Other members of the cast included Nan Martin Jerry Hardin Anne OSullivan Penny Allen Ned Beatty and Paul Benjamin plus 34 nonprofessional actors from around North Carolina cast in bit parts Charles Gross composed the spare Appalachianinfluenced score
The Gardeners Son premiered on PBS stations on January 6 1977 to positive reviews It has remained out of print on home video for decades seeing a smallscale DVD release in 2010 McCarthys screenplay was published as a book by Ecco Press in 1996 containing scenes and lines cut from the film version Because of its general unavailability The Gardeners Son is commonly experienced only as a closet drama to be read rather than a film to be watched The film is remembered for its pivotal place in McCarthys career as his first dramatic work his first work of historical fiction and his first time participating in a film production Despite several further efforts at screenwriting McCarthy would not get a second original screenplay made into a film until The Counselor 2013</t>
  </si>
  <si>
    <t>https://en.wikipedia.org/wiki/List_of_the_Child_Ballads</t>
  </si>
  <si>
    <t>List of the Child Ballads</t>
  </si>
  <si>
    <t>The Child Ballads is the colloquial name given to a collection of 305 ballads collected in the 19th century by Francis James Child and originally published in ten volumes between 1882 and 1898 under the title The English and Scottish Popular Ballads</t>
  </si>
  <si>
    <t>https://en.wikipedia.org/wiki/Dragon_Flyz</t>
  </si>
  <si>
    <t>Dragon Flyz</t>
  </si>
  <si>
    <t>Dragon Flyz is a 19961997 animated television series created by Savin YeatmanEiffel and produced by Gaumont Multimdia in association with AbramsGentile Entertainment The show based on a toy line by Galoob ran for two seasons in syndication in the US and Europe 26 episodes were producedThe program centers on a coalition known as the Dragonators a combination of dragon and aviators a set of humans who ride on dragonback in searchandrescue operations 
David Perlmutters Encyclopedia of American Animated Television Shows calls Dragon Flyz a very transparent ad for a toy line much like some of the other productions the AbramsGentile Studio was involved in at this time see Happy Ness The Secret of the Loch and VanPires for other examples</t>
  </si>
  <si>
    <t>https://en.wikipedia.org/wiki/Raymond_Burr</t>
  </si>
  <si>
    <t>Raymond Burr</t>
  </si>
  <si>
    <t>Raymond William Stacy Burr May 21 1917  September 12 1993 was a Canadian actor known for his lengthy Hollywood film career and his title roles in television dramas Perry Mason and Ironside
Burrs early acting career included roles on Broadway radio television and film usually as the villain His portrayal of the suspected murderer in the Alfred Hitchcock thriller Rear Window 1954 is his bestknown film role although he is also remembered for his role in the 1956 film Godzilla King of the Monsters which he reprised in the 1985 film Godzilla 1985 He won Emmy Awards for acting in 1959 and 1961 for the role of Perry Mason which he played for nine seasons 19571966 and reprised in a series of 26 Perry Mason TV movies 19851993 His second TV series Ironside earned him six Emmy and two Golden Globe nominations
Burr died of cancer in 1993 and his personal life came into question as many details of his biography appeared to be unverifiable He was ranked number 44 of the 50 Greatest TV Stars of All Time by TV Guide magazine in 1996</t>
  </si>
  <si>
    <t>https://en.wikipedia.org/wiki/CD-i</t>
  </si>
  <si>
    <t>CD-i</t>
  </si>
  <si>
    <t>The Compact DiscInteractive CDI later CDi is a digital optical disc data storage format that was mostly developed and marketed by Dutch company Philips It was created as an extension of CDDA and CDROM and specified in the Green Book specifications codeveloped by Philips and Sony to combine audio text and graphics The two companies initially expected to impact the educationtraining point of sale and home entertainment industries but CDi eventually became best known for its video games
CDi media physically have the same dimensions as CD but with up to 744 MB of digital data storage including up to 72 minutes of full motion video CDi players were usually standalone boxes that connect to a standard television some less common setups included integrated CDi television sets and expansion modules for personal computers Most players were created by Philips the format was licensed by Philips and Microware for use by other manufacturers notably Sony who released professional CDi players under the Intelligent Discman brand Unlike CDROM drives CDi players are complete computer systems centered around dedicated Motorola 68000based microprocessors and its own operating system called CDRTOS which is an acronym for Compact Disc  Real Time Operating SystemMedia released on the format included video games and edutainment and multimedia reference titles such as interactive encyclopedias and museum tours  which were popular before public Internet access was widespread  as well as business software Philipss CDi system also implemented Internet features including subscriptions web browsing downloading email and online play Philipss aim with its players was to introduce interactive multimedia content for the general public by combining features of a CD player and game console but at a lower price than a personal computer with a CDROM drive
Authoring kits for the format were released first in 1988 and the first player aimed for home consumers Philipss CDI 910205 at the end of 1991 initially priced around US1000 equivalent to 2149 in 2022 and capable of playing interactive CDi discs Audio CDs CDG CDGraphics Photo CDs and Video CDs VCDs though the latter required an optional Digital Video Card to provide MPEG1 decoding Initially marketed to consumers as home entertainment systems and in later years as a gaming platform CDi did not manage to find enough success in the market and was mostly abandoned by Philips in 1996 The format continued to be supported for licensees for a few more years after</t>
  </si>
  <si>
    <t>https://en.wikipedia.org/wiki/List_of_feature_films_with_lesbian_characters</t>
  </si>
  <si>
    <t>List of feature films with lesbian characters</t>
  </si>
  <si>
    <t>The following is a list of feature films with fictional and factual lesbian characters The films were released theatrically directtovideo or on a streaming platform nontelevision network  Films are in alphabetical order by year of release  Titles beginning with determiners A An and The are alphabetized by the first significant word</t>
  </si>
  <si>
    <t>https://en.wikipedia.org/wiki/Terry_Gilliam</t>
  </si>
  <si>
    <t>Terry Gilliam</t>
  </si>
  <si>
    <t>Terrence Vance Gilliam  GILeem born 22 November 1940 is a British filmmaker comedian animator and actor He gained stardom as a member of the Monty Python comedy troupe alongside John Cleese Eric Idle Michael Palin Terry Jones and Graham Chapman Together they collaborated on the sketch series Monty Pythons Flying Circus 19691974 and the films Monty Python and the Holy Grail 1975 which Gilliam directed as well Life of Brian 1979 and The Meaning of Life 1983 In 1988 they received the BAFTA Award for Outstanding British Contribution to CinemaGilliam transitioned to directing serious films with themes exploring imagination and oppositions to bureaucracy and authoritarianism His films are sometimes set in dystopian worlds and involve black comedy and tragicomedic elements He has directed 13 feature films including Time Bandits 1981 Brazil 1985 The Adventures of Baron Munchausen 1988 The Fisher King 1991 12 Monkeys 1995 Fear and Loathing in Las Vegas 1998 The Brothers Grimm 2005 Tideland 2005 The Imaginarium of Doctor Parnassus 2009 The Zero Theorem 2013 and The Man Who Killed Don Quixote 2018 as well as the aforementioned Python Holy Grail movie In addition he was a writer andor codirector for several of the other Monty Python films 
In 2009 Gilliam received the BAFTA Fellowship for lifetime achievementGilliam was born in Minnesota but spent his high school and college years in Los Angeles He started his career as an animator and strip cartoonist He joined Monty Python as the animator of their works but eventually became a full member and was given acting roles The only Monty Python member not born in Britain Gilliam became a naturalised British citizen in 1968 and formally renounced his American citizenship in 2006</t>
  </si>
  <si>
    <t>https://en.wikipedia.org/wiki/Google_Currents_(news_app)</t>
  </si>
  <si>
    <t>Google Currents (news app)</t>
  </si>
  <si>
    <t>Google Currents was an app developed by Google that provided subscribers with electronic access to fulllength magazine articles Google released Currents in December 2011 and discontinued it in November 2013 when it introduced Google Play Newsstand which combined the features of Currents and Google Play Magazines into a single productGoogle partnered with more than 150 publishers in order to provide electronic access to fulllength magazine articles Content was optimized for smartphones and tablets allowing users to intuitively navigate between words pictures and videos on both large and small screens Currents also worked offline and offered Google integrationGoogle Currents Producer was a webbased selfpublishing platform released along with Currents through which publishers could customize the presentation of their content on Currents Publishers could also associate their account with Google Analytics in order to increase their awareness of consumers content preferences device use and geographic distribution</t>
  </si>
  <si>
    <t>https://en.wikipedia.org/wiki/Ethan_Hawke</t>
  </si>
  <si>
    <t>Ethan Hawke</t>
  </si>
  <si>
    <t>Ethan Green Hawke born November 6 1970 is an American actor author and film director He made his film debut in  Explorers 1985 before making a breakthrough performance in Dead Poets Society 1989 Hawke starred alongside Julie Delpy in Richard Linklaters Before trilogy from 1995 to 2013 Hawke received two nominations for the Academy Award for Best Supporting Actor for Training Day 2001 and Boyhood 2014 and two for Best Adapted Screenplay for cowriting Before Sunset 2004 and Before Midnight 2013 Other notable roles include in Reality Bites 1994 Gattaca 1997 Great Expectations 1998 Before the Devil Knows Youre Dead 2007 Maggies Plan 2015 First Reformed 2017 The Black Phone 2021 and The Northman 2022
Hawke directed the narrative films Chelsea Walls 2001 The Hottest State 2006 and Blaze 2018 as well as the documentary Seymour An Introduction 2014 He created cowrote and starred as John Brown in the Showtime limited series The Good Lord Bird 2018 and directed the HBO Max documentary series The Last Movie Stars 2022 He starred in the Marvel television miniseries Moon Knight 2022 as Arthur Harrow
In addition to his film work Hawke has appeared in many theater productions He made his Broadway debut in 1992 in Anton Chekhovs The Seagull and was nominated for a Tony Award for Best Featured Actor in a Play in 2007 for his performance in Tom Stoppards The Coast of Utopia In 2010 Hawke directed Sam Shepards A Lie of the Mind for which he received a Drama Desk Award nomination for Outstanding Director of a Play In 2018 he starred in the Roundabout Theater Companys revival of Sam Shepards play True West
He has received numerous nominations including a total of four Academy Awards two Golden Globe Awards and a Tony Award</t>
  </si>
  <si>
    <t>https://en.wikipedia.org/wiki/Thunderbirds_(TV_series)</t>
  </si>
  <si>
    <t>Thunderbirds (TV series)</t>
  </si>
  <si>
    <t>Thunderbirds is a British science fiction television series created by Gerry and Sylvia Anderson filmed by their production company AP Films APF and distributed by ITC Entertainment It was made between 1964 and 1966 using a form of electronic marionette puppetry dubbed Supermarionation combined with scale model special effects sequences Two series totalling thirtytwo 50minute episodes were filmed production ended with the completion of the sixth episode of the second series after Lew Grade the Andersons financial backer failed in his bid to sell the programme to American network television
Set in the 2060s Thunderbirds is a followup to the earlier Supermarionation productions Four Feather Falls Supercar Fireball XL5 and Stingray It follows the exploits of International Rescue a lifesaving organisation equipped with technologically advanced land sea air and space rescue craft these are headed by a fleet of five vehicles named the Thunderbirds and launched from the organisations secret base of operations in the Pacific Ocean The main characters are exastronaut Jeff Tracy leader of International Rescue and his five adult sons who pilot the Thunderbird machines
Thunderbirds debuted in September 1965 on the ITV network The series was exported to around 30 countries during the 1960s Periodically repeated it was adapted for radio in the 1990s and has influenced many TV programmes and other media Besides tiein merchandise the series has been followed by two feature film sequels  Thunderbirds Are Go and Thunderbird 6  as well as an anime adaptation a mime theatre show and a liveaction film A remake series premiered in 2015 the same year three new episodes based on tiein audio plays and made using the same techniques as the original series were created to mark its 50th anniversary
Widely regarded as the Andersons most popular and commercially successful series Thunderbirds has been praised for its special effects directed by Derek Meddings and musical score composed by Barry Gray It is also remembered for its title sequence which begins with an oftquoted countdown by Jeff Tracy voice actor Peter Dyneley 5 4 3 2 1 Thunderbirds Are Go</t>
  </si>
  <si>
    <t>https://en.wikipedia.org/wiki/The_Canterbury_Tales</t>
  </si>
  <si>
    <t>The Canterbury Tales</t>
  </si>
  <si>
    <t>The Canterbury Tales Middle English Tales of Caunterbury is a collection of twentyfour stories that runs to over 17000 lines written in Middle English by Geoffrey Chaucer between 1387 and 1400 It is widely regarded as Chaucers magnum opus The tales mostly written in verse although some are in prose are presented as part of a storytelling contest by a group of pilgrims as they travel together from London to Canterbury to visit the shrine of Saint Thomas Becket at Canterbury Cathedral The prize for this contest is a free meal at the Tabard Inn at Southwark on their return
It has been suggested that the greatest contribution of The Canterbury Tales to English literature was the popularisation of the English vernacular in mainstream literature as opposed to French Italian or Latin English had however been used as a literary language centuries before Chaucers time and several of Chaucers contemporariesJohn Gower William Langland the Pearl Poet and Julian of Norwichalso wrote major literary works in English It is unclear to what extent Chaucer was seminal in this evolution of literary preference
The Canterbury Tales is generally thought to have been incomplete at the end of Chaucers life In the General Prologue some 30 pilgrims are introduced According to the Prologue Chaucers intention was to write four stories from the perspective of each pilgrim two each on the way to and from their ultimate destination St Thomas Beckets shrine making for a total of about 120 stories Although perhaps incomplete The Canterbury Tales is revered as one of the most important works in English literature</t>
  </si>
  <si>
    <t>https://en.wikipedia.org/wiki/W._B._Yeats</t>
  </si>
  <si>
    <t>W. B. Yeats</t>
  </si>
  <si>
    <t>William Butler Yeats 13 June 1865  28 January 1939 was an Irish poet dramatist and writer and one of the foremost figures of 20thcentury literature He was a driving force behind the Irish Literary Revival and along with Lady Gregory founded the Abbey Theatre serving as its chief during its early years He was awarded the 1923 Nobel Prize in Literature and later served two terms as a Senator of the Irish Free State
A Protestant of AngloIrish descent Yeats was born in Sandymount Ireland His father practised law and was a successful portrait painter He was educated in Dublin and London and spent his childhood holidays in County Sligo He studied poetry from an early age when he became fascinated by Irish legends and the occult While in London he became part of the Irish literary revival His early poetry was influenced by John Keats William Wordsworth William Blake and many more These topics feature in the first phase of his work lasting roughly from his student days at the Metropolitan School of Art in Dublin until the turn of the century His earliest volume of verse was published in 1889 and its slowpaced and lyrical poems display debts to Edmund Spenser Percy Bysshe Shelley and the poets of the PreRaphaelite Brotherhood
From 1900 his poetry grew more physical realistic and politicised He moved away from the transcendental beliefs of his youth though he remained preoccupied with some elements including cyclical theories of life He had become the chief playwright for the Irish Literary Theatre in 1897 and early on promoted younger poets such as Ezra Pound His major works include The Land of Hearts Desire 1894 Cathleen ni Houlihan 1902 Deirdre 1907 The Wild Swans at Coole 1919 The Tower 1928 and Last Poems and Plays 1940</t>
  </si>
  <si>
    <t>https://en.wikipedia.org/wiki/Bedouin</t>
  </si>
  <si>
    <t>Bedouin</t>
  </si>
  <si>
    <t>The Bedouin Beduin or Bedu  Arabic  romanized bad singular  badaw are pastorally nomadic Arab tribes who have historically inhabited the desert regions in the Arabian Peninsula North Africa the Levant and Mesopotamia The Bedouin originated in the Syrian Desert and Arabian Desert but spread across the rest of the Arab world in West Asia and North Africa after the spread of Islam The English word bedouin comes from the Arabic badaw which means desert dweller and is traditionally contrasted with ir the term for sedentary people Bedouin territory stretches from the vast deserts of North Africa to the rocky sands of the Middle East They are traditionally divided into tribes or clans known in Arabic as air  or qabil  and historically share a common culture of herding camels and goats The vast majority of Bedouins adhere to Islam although there are some fewer numbers of Christian Bedouins present in the Fertile CrescentBedouins have been referred to by various names throughout history including Arabaa by the Assyrians arbaea being a nisba of the noun Arab a name still used for Bedouins today They are referred to as the Arb  in Arabic While many Bedouins have abandoned their nomadic and tribal traditions for a modern urban lifestyle others retain traditional Bedouin culture such as the traditional air clan structure traditional music poetry dances such as saas and many other cultural practices and concepts Urbanized Bedouins often organise cultural festivals usually held several times a year in which they gather with other Bedouins to partake in and learn about various Bedouin traditionsfrom poetry recitation and traditional sword dances to playing traditional instruments and even classes teaching traditional tent knitting Traditions like camel riding and camping in the deserts are still popular leisure activities for urban Bedouins who live in close proximity to deserts or other wilderness areas</t>
  </si>
  <si>
    <t>https://en.wikipedia.org/wiki/Standup_paddleboarding</t>
  </si>
  <si>
    <t>Standup paddleboarding</t>
  </si>
  <si>
    <t>Standup paddleboarding SUP is a water sport born from surfing with modern roots in Hawaii Standup paddleboarders stand on boards that are floating on the water and use a paddle to propel themselves through the water The sport was documented in a 2013 report that identified it as the outdoor sporting activity with the most firsttime participants in the United States that year Variations include flat water paddling racing surfing whitewater SUP yoga and fishing</t>
  </si>
  <si>
    <t>https://en.wikipedia.org/wiki/Danger_Man</t>
  </si>
  <si>
    <t>Danger Man</t>
  </si>
  <si>
    <t>Danger Man retitled Secret Agent in the United States for the revived series and Destination Danger and John Drake in other overseas markets is a British television series that was broadcast between 1960 and 1962 and again between 1964 and 1968 The series featured Patrick McGoohan as secret agent John Drake Ralph Smart created the programme and wrote many of the scripts Danger Man was financed by Lew Grades ITC Entertainment</t>
  </si>
  <si>
    <t>https://en.wikipedia.org/wiki/The_Chronicles_of_Narnia</t>
  </si>
  <si>
    <t>The Chronicles of Narnia</t>
  </si>
  <si>
    <t>The Chronicles of Narnia is a series of seven portal fantasy novels by British author C S Lewis Illustrated by Pauline Baynes and originally published between 1950 and 1956 The Chronicles of Narnia has been adapted for radio television the stage film and video games The series is set in the fictional realm of Narnia a fantasy world of magic mythical beasts and talking animals It narrates the adventures of various children who play central roles in the unfolding history of the Narnian world Except in The Horse and His Boy the protagonists are all children from the real world who are magically transported to Narnia where they are sometimes called upon by the lion Aslan to protect Narnia from evil The books span the entire history of Narnia from its creation in The Magicians Nephew to its eventual destruction in The Last Battle
The Chronicles of Narnia is considered a classic of childrens literature and is Lewiss bestselling work having sold 120 million copies in 47 languages</t>
  </si>
  <si>
    <t>https://en.wikipedia.org/wiki/Pope</t>
  </si>
  <si>
    <t>Pope</t>
  </si>
  <si>
    <t>The pope Latin papa from Greek  romanized pppas lit father also known as the supreme pontiff pontifex maximus or summus pontifex Roman pontiff Romanus pontifex or sovereign pontiff is the bishop of Rome or historically the patriarch of Rome head of the worldwide Catholic Church and has also served as the head of state or sovereign of the Papal States and later the Vatican City State since the eighth century From a Catholic viewpoint the primacy of the bishop of Rome is largely derived from his role as the apostolic successor to Saint Peter to whom primacy was conferred by Jesus who gave Peter the Keys of Heaven and the powers of binding and loosing naming him as the rock upon which the Church would be built The current pope is Francis who was elected on 13 March 2013While his office is called the papacy the jurisdiction of the episcopal see is called the Holy See It is the Holy See that is the sovereign entity by international law headquartered in the distinctively independent Vatican City State a citystate which forms a geographical enclave within the conurbation of Rome established by the Lateran Treaty in 1929 between Italy and the Holy See to ensure its temporal and spiritual independence The Holy See is recognized by its adherence at various levels to international organizations and by means of its diplomatic relations and political accords with many independent states
According to Catholic tradition the apostolic see of Rome was founded by Saint Peter and Saint Paul in the first century The papacy is one of the most enduring institutions in the world and has had a prominent part in human history In ancient times the popes helped spread Christianity and intervened to find resolutions in various doctrinal disputes In the Middle Ages they played a role of secular importance in Western Europe often acting as arbitrators between Christian monarchs In addition to the expansion of Christian faith and doctrine modern popes are involved in ecumenism and interfaith dialogue charitable work and the defense of human rightsOver time the papacy accrued broad secular and political influence eventually rivaling those of territorial rulers In recent centuries the temporal authority of the papacy has declined and the office is now largely focused on religious matters By contrast papal claims of spiritual authority have been increasingly firmly expressed over time culminating in 1870 with the proclamation of the dogma of papal infallibility for rare occasions when the pope speaks ex cathedraliterally from the chair of Saint Peterto issue a formal definition of faith or morals The pope is considered one of the worlds most powerful people due to the extensive diplomatic cultural and spiritual influence of his position on both 13 billion Catholics and those outside the Catholic faith and because he heads the worlds largest nongovernment provider of education and health care with a vast network of charities</t>
  </si>
  <si>
    <t>https://en.wikipedia.org/wiki/Aurora_(singer)</t>
  </si>
  <si>
    <t>Aurora (singer)</t>
  </si>
  <si>
    <t>Aurora Aksnes Norwegian pronunciation  ksnes born 15 June 1996 known mononymously as AURORA stylised in all caps is a Norwegian singer songwriter and record producer Born in Stavanger and raised in the towns of Hle and Os she began writing her first songs and learning dance at the age of six After some of her songs were uploaded online and became popular in Norway she signed a recording contract with Petroleum Records Decca and Glassnote Records in 2014 Aurora gained recognition with her debut extended play EP Running with the Wolves 2015 which contained the sleeper hit Runaway Later that year she provided the backing track for the John Lewis Christmas advert singing a cover of the Oasis song Half the World Away
Auroras debut studio album All My Demons Greeting Me as a Friend 2016 received generally positive reviews charting in various European countries and earning platinum certification two times in Norway Her second EP Infections of a Different Kind Step 1 2018 was the first part of a twopart album while the second part was her second studio album A Different Kind of Human Step 2 2019 Her third studio album The Gods We Can Touch was released on 21 January 2022
Her music is primarily electropop folk and art pop with vocals referred to as ethereal She only played piano at the beginning of her career but later involved herself in percussion and other aspects of music production In addition to her solo work Aurora has collaborated with and cowritten songs for other artists including Icarus Askjell Lena Travis Tom Odell and the Chemical Brothers She has also contributed to soundtracks for several films and television series including Girls Frozen II Wolfwalkers and Netflixs liveaction One Piece series</t>
  </si>
  <si>
    <t>https://en.wikipedia.org/wiki/Common_raven</t>
  </si>
  <si>
    <t>Common raven</t>
  </si>
  <si>
    <t>The common raven Corvus corax is a large allblack passerine bird It is the most widely distributed of all corvids found across the Northern Hemisphere It is a raven known by many names at the subspecies level there are at least eight subspecies with little variation in appearance although recent research has demonstrated significant genetic differences among populations from various regions It is one of the two largest corvids alongside the thickbilled raven and is possibly the heaviest passerine bird at maturity the common raven averages 63 centimetres 25 inches in length and 147 kilograms 32 pounds in mass Although their typical lifespan is considerably shorter common ravens can live more than 23 years in the wild Young birds may travel in flocks but later mate for life with each mated pair defending a territory
Common ravens have coexisted with humans for thousands of years and in some areas have been so numerous that people have regarded them as pests Part of their success as a species is due to their omnivorous diet they are extremely versatile and opportunistic in finding sources of nutrition feeding on carrion insects cereal grains berries fruit small animals nesting birds and food waste Some notable feats of problemsolving provide evidence that the common raven is unusually intelligent
Over the centuries the raven has been the subject of mythology folklore art and literature In many cultures including the indigenous cultures of Scandinavia ancient Ireland and Wales Bhutan the northwest coast of North America and Siberia and northeast Asia the common raven has been revered as a spiritual figure or godlike creature</t>
  </si>
  <si>
    <t>https://en.wikipedia.org/wiki/South_Park:_The_Fractured_but_Whole</t>
  </si>
  <si>
    <t>South Park: The Fractured but Whole</t>
  </si>
  <si>
    <t>South Park The Fractured but Whole is a 2017 roleplaying video game developed by Ubisoft San Francisco and published by Ubisoft in collaboration with South Park Digital Studios Based on the American animated sitcom South Park it is the sequel to the 2014 video game South Park The Stick of Truth The games narrative occurs one day after the events of its predecessor it follows the New Kid who has recently moved to South Park and becomes involved in an epic roleplay involving two rival superhero factions vying to create their own superhero media franchises The superheroes game unintentionally uncovers a conspiracy to raise crime in the town bringing them into conflict with supervillains genetically engineered monsters the police crime families and the new kingpin of crime
The game is played from a 25D thirdperson perspective replicating the aesthetic of the television series The New Kid is able to freely explore South Park interacting with characters undertaking quests and accessing new areas by progressing through the main story The player can choose from up to ten superhero archetypes ranging from highspeed Speedsters closecombat Brutalists powerful Psychics and healing Plantmancers each offering unique abilities The New Kid and up to three allies fight their enemies using attacks including melee ranged and powerful farts Battles take place on a grid around which participants can move freely Attacks have specific areas of effect requiring tactical positioning for attack and defense
Following Ubisofts purchase of the rights to The Stick of Truth in 2013 the company moved development of the sequel from Obsidian Entertainment to Ubisoft San Francisco South Park creators Trey Parker and Matt Stone were unsure whether to make a sequel to the 2014 game or work on a new film project opting for the game Parker and Stone were involved throughout the games production they wrote its script consulted on the design and voiced many of the characters The shows composer Jamie Dunlap worked on the games soundtrack alongside Ubisoft San Francisco creating music that was heavily inspired by the scores of several superhero films
Like its predecessor the release of The Fractured but Whole was subject to several delays The game was initially set for release in December 2016 but it was postponed for nearly a year It was released worldwide for PlayStation 4 Windows and Xbox One on October 17 2017 The game received generally positive reviews which praised the improvements and creativity of combat scenarios and faithfulness to the source material Reviewers were divided over the story some critics called it a humorous improvement while others said it was less effective and relied too much on toilet humor The game received postrelease supplemental story missions as downloadable content DLC and a Nintendo Switch version in 2018</t>
  </si>
  <si>
    <t>https://en.wikipedia.org/wiki/Hellenistic_sculpture</t>
  </si>
  <si>
    <t>Hellenistic sculpture</t>
  </si>
  <si>
    <t>Hellenistic sculpture represents one of the most important expressions of Hellenistic culture and the final stage in the evolution of Ancient Greek sculpture The definition of its chronological duration as well as its characteristics and meaning have been the subject of much discussion among art historians and it seems that a consensus is far from being reached The Hellenistic period is usually considered to comprise the interval between the death of Alexander the Great in 323 BC and the conquest of Egypt by the Romans in 30 BC Its generic characteristics are defined by eclecticism secularism and historicism building on the heritage of classical Greek sculpture and assimilating Eastern influencesAmong his original contributions to the Greek tradition of sculpture were the development of new techniques the refinement of the representation of human anatomy and emotional expression and a change in the goals and approaches to art abandoning the generic for the specific This translated into the abandonment of the classical idealism of an ethical and pedagogical character in exchange for an emphasis on everyday human aspects and the directing of production toward purely aesthetic and occasionally propagandistic ends The attention paid to man and his inner life his emotions his common problems and longings resulted in a realist style that tended to reinforce the dramatic the prosaic and the moving and with this appeared the first individualized and verisimilitude portraits in Western art At the same time a great expansion of the subject matter occurred with the inclusion of depictions of old age and childhood of minor nonOlympian deities and secondary characters from Greek mythology and of figures of the people in their activitiesThe taste for historicism and erudition that characterized the Hellenistic period was reflected in sculpture in such a way as to encourage the production of new works of a deliberately retrospective nature and also of literal copies of ancient works especially in view of the avid demand for famous classicist compositions by the large Roman consumer market As a consequence Hellenistic sculpture became a central influence in the entire history of sculpture in Ancient Rome Through Hellenized Rome an invaluable collection of formal models and copies of important pieces by famous Greek authors was preserved for posterity whose originals eventually disappeared in later times and without which our knowledge of Ancient Greek sculpture would be much poorer On the other hand Alexanders imperialism towards the East took Greek art to distant regions of Asia influencing the artistic productions of several Eastern cultures giving rise to a series of hybrid stylistic derivations and the formulation of new sculptural typologies among which perhaps the most seminal in the East was the foundation of Buddha iconography until then forbidden by Buddhist traditionFor the modern West Hellenistic sculpture was important as a strong influence on Renaissance Baroque and Neoclassical production In the 19th century Hellenistic sculpture fell into disfavor and came to be seen as a mere degeneration of the classical ideal a prejudice that penetrated into the 20th century and only recently has begun to be put aside through the multiplication of more comprehensive current research on this subject and although its value is still questioned by resistant nuclei of the critics and its study is made difficult for a series of technical reasons it seems that the full rehabilitation of Hellenistic sculpture among scholars is only a matter of time because for the general public it has already revealed itself to be of great interest guaranteeing the success of the exhibitions where it is shown</t>
  </si>
  <si>
    <t>https://en.wikipedia.org/wiki/Dwarf_Fortress</t>
  </si>
  <si>
    <t>Dwarf Fortress</t>
  </si>
  <si>
    <t>Dwarf Fortress previously officially named Slaves to Armok God of Blood Chapter II Dwarf Fortress is a construction and management simulation and roguelike indie video game created by Bay 12 Games Available as freeware and in development since 2002 its first alpha version was released in 2006 and received attention for being a twomember project surviving solely on donations The primary game mode is set in a procedurally generated fantasy world in which the player indirectly controls a group of dwarves and attempts to construct a successful and wealthy fortress Critics praised its complex and emergent gameplay but had mixed reactions to its difficulty The game influenced Minecraft Rimworld and others and was selected among other games to be featured in the Museum of Modern Art to show the history of video gaming in 2012
For the vast majority of the games history it solely had textbased graphics using the CP437 character set but the Premium edition released in 2022 added the option to use a tile set to represent the game world It is openended with no main objectives Before playing the player has to set in motion a process which generates a fantasy world with continents oceans and islands produced via generative geology and hydrogeology meteorology and biogeography and then simulates the evolution of all civilizations down to the lives of their inhabitants in order to yield a coherent world with internally consistent lore and history The main game mode Dwarf Fortress mode is a colony management game that starts with selecting a suitable site from the generated world establishing a successful colony or fortress combating threats like goblin invasions monster sieges or undead hordes generating economic wealth and taking care of the dwarves Each creature from animal to dwarf is modeled down to its body parts bodily fluids organs bones teeth hair and tissues which depending on the creature can be made of more unusual fantastic materials such as metal or stone or even mist fire or moss each of which can be injured or lost Each creature has a discrete mind and individual personality including likes and dislikes and possesses specific trainable or innate skills in various labors and abilities as well as short and long term memories to facilitate all this as well as influencing its current emotional state The second main game mode Adventurer mode is a turnbased openended open world roguelike where the player starts off as a player made adventurer in the world and is free to explore complete quests or visit old abandoned fortresses The combat system in both modes is anatomically detailed with combat logs describing events like organs getting pierced fat getting bruised and limbs getting severed Creatures have no hit points and instead death occurs as a result of the impairment or disruption of vital functions
Prior to Dwarf Fortress Tarn Adams was working on a project called Slaves to Armok God of Blood which was a roleplaying game By 2004 Adams decided to shift from the original Armok to Dwarf Fortress after the former became difficult to maintain Adams calls it his lifes work and said in 2011 that version 10 will not be ready for at least another 20 years and even after that he would continue to work on it The game has a cult following and an active online community As there are no win conditions every fortress or adventurer that is not retired no matter how successful is usually destroyed or defeated somehow This prompted the community motto Losing is Fun</t>
  </si>
  <si>
    <t>https://en.wikipedia.org/wiki/Cardiff</t>
  </si>
  <si>
    <t>Cardiff</t>
  </si>
  <si>
    <t>Cardiff  Welsh Caerdydd kairdi kard  is the capital and largest city of Wales Cardiff had a population of 362310 in 2021 and forms a principal area officially known as the City and County of Cardiff Welsh Dinas a Sir Caerdydd The city is the eleventhlargest in the United Kingdom Located in the southeast of Wales and in the Cardiff Capital Region Cardiff is the county town of the historic county of Glamorgan and in 19741996 of South Glamorgan It belongs to the Eurocities network of the largest European cities A small town until the early 19th century its prominence as a port for coal when mining began in the region helped its expansion In 1905 it was ranked as a city and in 1955 proclaimed capital of Wales Cardiff Builtup Area covers a larger area outside the county boundary including the towns of Dinas Powys and Penarth
Cardiff is the main commercial centre of Wales as well as the base for the Senedd the Welsh Parliament At the 2021 census the unitary authority area population was put at 362400 The population of the wider urban area in 2011 was 479000 In 2011 it ranked sixth in the world in a National Geographic magazine list of alternative tourist destinations It is the most popular destination in Wales with 213 million visitors in 2017Cardiff is a major centre for television and film production such as the 2005 revival of Doctor Who Torchwood and Sherlock and is the Welsh base for the main national broadcasters
Cardiff Bay contains the Senedd building and the Wales Millennium Centre arts complex Work continues at Cardiff Bay and in the centre on projects such as Cardiff International Sports Village BBC drama village and a new business district</t>
  </si>
  <si>
    <t>https://en.wikipedia.org/wiki/University_of_Oxford</t>
  </si>
  <si>
    <t>University of Oxford</t>
  </si>
  <si>
    <t>The University of Oxford is a collegiate research university in Oxford England There is evidence of teaching as early as 1096 making it the oldest university in the Englishspeaking world and the worlds secondoldest university in continuous operation It grew rapidly from 1167 when Henry II banned English students from attending the University of Paris After disputes between students and Oxford townsfolk in 1209 some academics fled northeast to Cambridge where they established what became the University of Cambridge The two English ancient universities share many common features and are jointly referred to as Oxbridge
The University of Oxford is made up of thirtynine semiautonomous constituent colleges four permanent private halls and a range of academic departments which are organised into four divisions All the colleges are selfgoverning institutions within the university each controlling its own membership and with its own internal structure and activities All students are members of a college It does not have a main campus and its buildings and facilities are scattered throughout the city centre Undergraduate teaching at Oxford consists of lectures smallgroup tutorials at the colleges and halls seminars laboratory work and occasionally further tutorials provided by the central university faculties and departments Postgraduate teaching is provided in a predominantly centralised fashion
Oxford operates the Ashmolean Museum the worlds oldest university museum Oxford University Press the largest university press in the world and the largest academic library system nationwide In the fiscal year ending 31 July 2022 the university had a total consolidated income of 278 billion of which 7114 million was from research grants and contractsOxford has educated a wide range of notable alumni including 30 prime ministers of the United Kingdom and many heads of state and government around the world As of October 2022 73 Nobel Prize laureates 4 Fields Medalists and 6 Turing Award winners have matriculated worked or held visiting fellowships at the University of Oxford while its alumni have won 160 Olympic medals Oxford is the home of numerous scholarships including the Rhodes Scholarship one of the oldest international graduate scholarship programmes</t>
  </si>
  <si>
    <t>https://en.wikipedia.org/wiki/Apollo_program</t>
  </si>
  <si>
    <t>Apollo program</t>
  </si>
  <si>
    <t>The Apollo program also known as Project Apollo was the United States human spaceflight program carried out by the National Aeronautics and Space Administration NASA which succeeded in preparing and landing the first humans on the Moon from 1968 to 1972 It was first conceived in 1960 during President Dwight D Eisenhowers administration as a threeperson spacecraft to follow the oneperson Project Mercury which put the first Americans in space Apollo was later dedicated to President John F Kennedys national goal for the 1960s of landing a man on the Moon and returning him safely to the Earth in an address to Congress on May 25 1961 It was the third US human spaceflight program to fly preceded by the twoperson Project Gemini conceived in 1961 to extend spaceflight capability in support of Apollo
Kennedys goal was accomplished on the Apollo 11 mission when astronauts Neil Armstrong and Buzz Aldrin landed their Apollo Lunar Module LM on July 20 1969 and walked on the lunar surface while Michael Collins remained in lunar orbit in the command and service module CSM and all three landed safely on Earth in the Pacific Ocean on July 24 Five subsequent Apollo missions also landed astronauts on the Moon the last Apollo 17 in December 1972 In these six spaceflights twelve people walked on the Moon
Apollo ran from 1961 to 1972 with the first crewed flight in 1968 It encountered a major setback in 1967 when an Apollo 1 cabin fire killed the entire crew during a prelaunch test After the first successful landing sufficient flight hardware remained for nine followon landings with a plan for extended lunar geological and astrophysical exploration Budget cuts forced the cancellation of three of these Five of the remaining six missions achieved successful landings but the Apollo 13 landing was prevented by an oxygen tank explosion in transit to the Moon crippling the CSM The crew barely returned to Earth safely by using the lunar module as a lifeboat on the return journey Apollo used the Saturn family of rockets as launch vehicles which were also used for an Apollo Applications Program which consisted of Skylab a space station that supported three crewed missions in 19731974 and the ApolloSoyuz Test Project a joint United StatesSoviet Union low Earth orbit mission in 1975
Apollo set several major human spaceflight milestones It stands alone in sending crewed missions beyond low Earth orbit Apollo 8 was the first crewed spacecraft to orbit another celestial body and Apollo 11 was the first crewed spacecraft to land humans on one
Overall the Apollo program returned 842 pounds 382 kg of lunar rocks and soil to Earth greatly contributing to the understanding of the Moons composition and geological history The program laid the foundation for NASAs subsequent human spaceflight capability and funded construction of its Johnson Space Center and Kennedy Space Center Apollo also spurred advances in many areas of technology incidental to rocketry and human spaceflight including avionics telecommunications and computers</t>
  </si>
  <si>
    <t>https://en.wikipedia.org/wiki/Rusty_Lane</t>
  </si>
  <si>
    <t>Rusty Lane</t>
  </si>
  <si>
    <t>Rusty Lane May 31 1899  October 10 1986 was a college professor who in his forties left academia to become a professional actor He appeared in several Broadway productions during the 1940s and 1950s including three years as an original cast member for Mister Roberts He was in the original cast for another Tony awardwinning play The Desperate Hours Lane also took up screen acting performing in 21 films and making hundreds of televisions appearances from 1950 up through 1973 including as the star of the TV series Crime with Father and as a regular cast member of the daytime serial The Clear Horizon</t>
  </si>
  <si>
    <t>https://en.wikipedia.org/wiki/Tham_Luang_cave_rescue</t>
  </si>
  <si>
    <t>Tham Luang cave rescue</t>
  </si>
  <si>
    <t>In June and July 2018 a junior association football team were rescued from Tham Luang Nang Non a cave system in Chiang Rai province northern Thailand Twelve members of the team aged 11 to 16 and their 25yearold assistant coach entered the cave on 23 June after a practice session Shortly after they entered heavy rainfall began and partially flooded the cave system blocking their way out and trapping them deep within
Efforts to locate the group were hampered by rising water levels and strong currents and the team were out of contact with the outside world for more than a week The cave rescue effort expanded into a massive operation amid intense worldwide public interest and involved international rescue teams On 2 July after advancing through narrow passages and muddy waters British divers John Volanthen and Rick Stanton found the group alive on an elevated rock about 4 kilometres 25 mi from the cave mouth
Rescue organisers discussed various options for extracting the group including whether to teach them basic underwater diving skills to enable their early rescue to wait until a new entrance to the cave was found or drilled or to wait for the floodwaters to subside by the end of the monsoon season several months later After days of pumping water from the cave system and a respite from the rainfall the rescue teams worked quickly to extract the group from of the cave before the next monsoon rain which was expected to bring additional downpours on 11 July Between 8 and 10 July all 12 boys and their coach were rescued from the cave by an international teamThe rescue effort involved as many as 10000 people including more than 100 divers scores of rescue workers representatives from about 100 governmental agencies 900 police officers and 2000 soldiers Ten police helicopters seven ambulances more than 700 diving cylinders and the pumping of more than one billion litres of water from the caves were required
Saman Kunan a 37yearold former Royal Thai Navy SEAL died of asphyxiation during an attempted rescue on 6 July while returning to a staging base in the cave after delivering diving cylinders to the trapped group The following year in December 2019 rescue diver and Thai Navy SEAL Beirut Pakbara died of a blood infection contracted during the operation</t>
  </si>
  <si>
    <t>https://en.wikipedia.org/wiki/List_of_Haruhi_Suzumiya_characters</t>
  </si>
  <si>
    <t>List of Haruhi Suzumiya characters</t>
  </si>
  <si>
    <t>This is a list of the characters featured in the Haruhi Suzumiya franchise written by Nagaru Tanigawa and illustrated by Noizi Ito which contains a multitude of other secondary and minor characters who are introduced throughout the course of the series The main characters in the series are the five members of the SOS Brigade including the titular Haruhi Suzumiya</t>
  </si>
  <si>
    <t>https://en.wikipedia.org/wiki/AMC_Spirit</t>
  </si>
  <si>
    <t>AMC Spirit</t>
  </si>
  <si>
    <t>The AMC Spirit is a subcompact car sold by American Motors Corporation AMC from 1979 through 1983 Replacing the AMC Gremlin the Spirit was available in two different body styles both of which were twodoor hatchbacks  but neither was marketed as such Instead AMC offered a restyled Gremlin either as a Spirit Kammback or sedan while an additional model with a more gently sloping rear was introduced as the Spirit liftback or coupe Due to budget constraints the Spirit shared the Gremlins platform  its floorpan powertrains and many other parts were carried over AMC also offered a fourwheel drive crossover version using the Spirits bodywork marketed from 1981 through 1983 model years as the AMC Eagle SX4 and Eagle Kammback 19811982 only Spirits were manufactured by AMC in both Wisconsin and Ontario as well as under license by VAM in Mexico where they retained the Gremlin name on the restyled models
Performance versions of the AMC Spirit competed in road racing The BF Goodrich tire companysponsored a twocar team of Spirit AMXs in the 24 Hours Nrburgring race track The AMXs were the first American entries and they finished first and second in their class out of a 120car field in this grueling 141mile 227 km 176 turn road race AMC Spirits were also privately campaigned in International Motor Sports Association IMSA Champion Spark Plug Challenge and Racing Stock Class events as well as in drag racing</t>
  </si>
  <si>
    <t>https://en.wikipedia.org/wiki/Pole_dance</t>
  </si>
  <si>
    <t>Pole dance</t>
  </si>
  <si>
    <t>Pole dance combines dance and acrobatics centered around a vertical pole The origins of pole dancing can be traced back to the sport of Mallakhamb This performance art form takes place not only in gentlemans clubs as erotic dance but also as a mainstream form of fitness practiced in gyms and dedicated dance studios Pole dancing enthusiasts are of all ages although many who perform this dance and acrobatic form are adults that does not stop younger children from learning and performing in competitions Amateur and professional pole dancing competitions are held in countries around the worldPole dance requires significant muscular endurance coordination strength flexibility upper body and core stability as well as sensuality As such proper instruction and rigorous training are necessary to attain proficiency Today pole performances by exotic dancers range from basic spins and striptease in more intimate clubs to athletic moves such as climbs and body inversions in the stage heavy clubs of Las Vegas and Miami Dancer Remy Redd at the King of Diamonds for example is famous for flipping herself upside down into a split and hanging from the ceiling Since the mid2000s promoters of pole dance fitness competitions have tried to change peoples perception of pole dance to include pole fitness as a nonsexual form of dance and acrobatics and are trying to move pole into the Olympics as pole sports
Pole dance is regarded as a form of exercise which can be used as both an aerobic and anaerobic workout Recognized schools and qualifications are now commonplace</t>
  </si>
  <si>
    <t>https://en.wikipedia.org/wiki/Mark_Kermode</t>
  </si>
  <si>
    <t>Mark Kermode</t>
  </si>
  <si>
    <t>Mark Kermode  KURmohd n Fairey born 2 July 1963 is an English film critic musician radio presenter television presenter and podcaster He presents a weekly Scala Radio film music show and the BBC Four documentary series Mark Kermodes Secrets of Cinema and is copresenter of the BBC Radio 4 programme Screenshot with Ellen E Jones and the filmreview podcast Kermode  Mayos Take alongside longtime collaborator Simon Mayo He has contributed to the BFIs film magazine Sight  Sound and between September 2013 and September 2023 he served as chief film critic for The Observer Since January 2016 he has presented a monthly live show MK3D at the BFI South Bank It is the BFIs longest running live showKermode previously copresented the BBC Radio 5 Live show Kermode and Mayos Film Review and previously copresented the BBC Two arts programme The Culture Show He is a member of the British Academy of Film and Television Arts and a founding member of the skiffle band the Dodge Brothers for which he plays double bass</t>
  </si>
  <si>
    <t>https://en.wikipedia.org/wiki/Clay_pigeon_shooting</t>
  </si>
  <si>
    <t>Clay pigeon shooting</t>
  </si>
  <si>
    <t>Clay pigeon shooting also known as clay target shooting is a shooting sport involving shooting a firearm at special flying targets known as clay pigeons or clay targets
The terminology commonly used by clay shooters often relates to times past when livepigeon competitions were held Although such competitions were made illegal in the United Kingdom in 1921 a target may still be called a bird a hit may be referred to as a kill and a missed target as a bird away the machine which projects the targets is still known as a trap</t>
  </si>
  <si>
    <t>https://en.wikipedia.org/wiki/History_of_science_fiction_films</t>
  </si>
  <si>
    <t>History of science fiction films</t>
  </si>
  <si>
    <t>The history of science fiction films parallels that of the motion picture industry as a whole although it took several decades before the genre was taken seriously Since the 1960s major science fiction films have succeeded in pulling in large audience shares and films of this genre have become a regular staple of the film industry Science fiction films have led the way in special effects technology and have also been used as a vehicle for social commentary</t>
  </si>
  <si>
    <t>https://en.wikipedia.org/wiki/Dan_Brown</t>
  </si>
  <si>
    <t>Dan Brown</t>
  </si>
  <si>
    <t xml:space="preserve">Daniel Gerhard Brown born June 22 1964 is an American author best known for his thriller novels including the Robert Langdon novels Angels  Demons 2000 The Da Vinci Code 2003 The Lost Symbol 2009 Inferno 2013 and Origin 2017 His novels are treasure hunts that usually take place over a period of 24 hours They feature recurring themes of cryptography art and conspiracy theories His books have been translated into 57 languages and as of 2012 have sold over 200 million copies Three of them Angels  Demons The Da Vinci Code and Inferno have been adapted into films while one of them The Lost Symbol was adapted into a television show
The Robert Langdon novels are deeply engaged with Christian themes and historical fiction and have generated controversy as a result Brown states on his website that his books are not antiChristian and he is on a constant spiritual journey himself He states that his book The Da Vinci Code is an entertaining story that promotes spiritual discussion and debate and suggests that the book may be used as a positive catalyst for introspection and exploration of our faith
</t>
  </si>
  <si>
    <t>https://en.wikipedia.org/wiki/Erie_Canal</t>
  </si>
  <si>
    <t>Erie Canal</t>
  </si>
  <si>
    <t>The Erie Canal is a historic canal in upstate New York that runs eastwest between the Hudson River and Lake Erie Completed in 1825 the canal was the first navigable waterway connecting the Atlantic Ocean to the Great Lakes vastly reducing the costs of transporting people and goods across the Appalachians In effect the canal accelerated the settlement of the Great Lakes region the westward expansion of the United States and the economic ascendancy of New York State It has been called The Nations First SuperhighwayA canal from the Hudson to the Great Lakes was first proposed in the 1780s but a formal survey was not conducted until 1808 The New York State Legislature authorized construction in 1817 Political opponents of the canal and of its lead supporter New York Governor DeWitt Clinton denigrated the project as Clintons Folly and Clintons Big Ditch Nonetheless the canal saw quick success upon opening on October 26 1825 with toll revenue covering the states construction debt within the first year of operation The westward connection gave New York City a strong advantage over all other US ports and brought major growth to canal cities such as Albany Utica Syracuse Rochester and Buffalo
The construction of the Erie Canal was a landmark civil engineering achievement in the early history of the United States When built the 363mile 584 km canal was the secondlongest in the world after the Grand Canal in China Initially 40 feet 12 m wide and 4 feet 12 m deep the canal was expanded several times most notably from 1905 to 1918 when the Barge Canal was built and over half the original route was abandoned The modern Barge Canal measures 351 miles 565 km long 120 feet 37 m wide and 12 feet 37 m deep It has 34 locks including the Waterford Flight the steepest locks in the United States When leaving the canal boats must also traverse the Black Rock Lock to reach Lake Erie or the Troy Federal Lock to reach the tidal Hudson The overall elevation difference is about 565 feet 172 m
The Eries peak year was 1855 when 33000 commercial shipments took place It continued to be competitive with railroads until about 1902 when tolls were abolished Commercial traffic declined heavily in the latter half of the 20th century due to competition from trucking and the 1959 opening of the larger St Lawrence Seaway The canals last regularly scheduled hauler the Day Peckinpaugh ended service in 1994
Today the Erie Canal is mainly used by recreational watercraft It connects the three other canals in the New York State Canal System the Champlain Oswego and CayugaSeneca Some longdistance boaters take the Erie as part of the Great Loop The canal has also become a tourist attraction in its own righta number of parks and museums are dedicated to its history The Erie Canalway Trail is a popular cycling path that follows the canal across the state In 2000 Congress designated the Erie Canalway National Heritage Corridor to protect and promote the system</t>
  </si>
  <si>
    <t>https://en.wikipedia.org/wiki/Lists_of_fictional_astronauts</t>
  </si>
  <si>
    <t>Lists of fictional astronauts</t>
  </si>
  <si>
    <t>These are a series of incomplete lists of fictional astronauts appearing in various media including books film television shows live or animated radio shows records and comic books
To be included in these lists a fictional astronaut must be modeled upon actual astronauts of realworld space programs as they have actually existed since the beginning of the Space Age or were envisioned in the years leading up to the Space Age Criteria include
A fictional astronaut must be human not an alien robot or animal
A fictional astronaut must be on a flight originating from the Earth space travellers engaging in casual voyages between other planets as in Star Wars or Battlestar Galactica are not eligible
A fictional astronaut must be presented as living in the period of the early exploration of space ie from the beginning of the Space Age to the present and for a few decades into the future currently in the period of about 19602060
A fictional astronaut is preferably part of a real space program like NASA or the SovietRussian space program or fictional knockoffs of the same eg ANSA IASA
A fictional astronaut preferably uses space travel technology within the realm of the possible Preference should be given to astronauts depicted using real technology eg Apollo Soyuz Space Shuttle or close fictional knockoffs of the same</t>
  </si>
  <si>
    <t>https://en.wikipedia.org/wiki/Glenwood_Springs,_Colorado</t>
  </si>
  <si>
    <t>Glenwood Springs, Colorado</t>
  </si>
  <si>
    <t>Glenwood Springs is a home rule municipality that is the county seat of Garfield County Colorado United States The city population was 9963 at the 2020 United States Census Glenwood Springs is located at the confluence of the Roaring Fork River and the Colorado River connecting the Roaring Fork Valley and a series of smaller towns on the Colorado River
Glenwood Springs is known for its hot springs</t>
  </si>
  <si>
    <t>https://en.wikipedia.org/wiki/History_of_YouTube</t>
  </si>
  <si>
    <t>History of YouTube</t>
  </si>
  <si>
    <t>YouTube is an American online videosharing platform headquartered in San Bruno California founded by three former PayPal employeesChad Hurley Steve Chen and Jawed Karim in February 2005 Google bought the site in November 2006 for US165 billion since which it operates as one of Googles subsidiaries
YouTube allows users to upload videos view them rate them with likes and dislikes share them add videos to playlists report make comments on videos and subscribe to other users The slogan Broadcast Yourself used for several years and the reference to user profiles as Channels signifies the premise upon which the platform is based of allowing anyone to operate a personal broadcasting station in resemblance to television with the extension of video on demand
As such the platform offers a wide variety of usergenerated and corporate media videos Available content includes video clips TV show clips music videos short and documentary films audio recordings movie trailers live streams and other content such as video blogging short original videos and educational videos
As of February 2017 there were more than 400 hours of content uploaded to YouTube each minute and one billion hours of content being watched on YouTube every day As of October 2020 YouTube is the secondmost popular website in the world behind Google according to Alexa Internet As of May 2019 more than 500 hours of video content are uploaded to YouTube every minute Based on reported quarterly advertising revenue YouTube is estimated to have US15 billion in annual revenues
YouTube has faced criticism over aspects of its operations including its handling of copyrighted content contained within uploaded videos its recommendation algorithms perpetuating videos that promote conspiracy theories and falsehoods hosting videos ostensibly targeting children but containing violent or sexually suggestive content involving popular characters videos of minors attracting pedophilic activities in their comment sections and fluctuating policies on the types of content that is eligible to be monetized with advertising</t>
  </si>
  <si>
    <t>https://en.wikipedia.org/wiki/Nell_Shipman</t>
  </si>
  <si>
    <t>Nell Shipman</t>
  </si>
  <si>
    <t>Nell Shipman born Helen FosterBarham October 25 1892  January 23 1970 was a Canadian actress author screenwriter producer director animal rights activist and animal trainer Her works often had autobiographical elements to them and reflected her passion for nature She is best known for making a series of melodramatic adventure films based on the novels by American writer James Oliver Curwood in which she played the robust heroine known as the girl from Gods countryShipman started two independent producing companies in her career ShipmanCurwood Producing Company and Nell Shipman Productions In 1919 she and her husband Ernest Shipman a film producer made the most successful silent film in Canadian history Back to Gods Country</t>
  </si>
  <si>
    <t>https://en.wikipedia.org/wiki/Emil_Lewis_Holmdahl</t>
  </si>
  <si>
    <t>Emil Lewis Holmdahl</t>
  </si>
  <si>
    <t>Emil Lugwig Lewis Holmdahl August 26 1883  April 8 1963 was an American soldier of fortune infantryman machine gunner spy gun runner and treasure hunter who fought under  Frederick Funston and John J Pershing in the SpanishAmerican War and subsequent PhilippineAmerican War Philippine Insurrection under Lee Christmas in Central America under Francisco Madero Pancho Villa and Venustiano Carranza in the Mexican Revolution and under John J Pershing again in World War I In 1926 Holmdahl was accused of having stolen Francisco Pancho Villas head</t>
  </si>
  <si>
    <t>https://en.wikipedia.org/wiki/Google_Play_Music</t>
  </si>
  <si>
    <t>Google Play Music</t>
  </si>
  <si>
    <t>Google Play Music was a music and podcast streaming service and an online music locker operated by Google as part of its Google Play line of services The service was announced on May 10 2011 after a sixmonth invitationonly beta period it was publicly launched on November 16 2011 and shut down in December 2020
Users with standard accounts could store up to 50000 songs from their personal libraries at no cost A paid Google Play Music subscription allowed users to ondemand stream any song in the Google Play Music catalog and in YouTube Music Premium catalog and in several territories in YouTube Premium catalog Also users could purchase additional tracks from the music store section of Google Play Google Play Music mobile apps also supported offline playback of tracks stored on the device</t>
  </si>
  <si>
    <t>https://en.wikipedia.org/wiki/As_Aventuras_de_Poliana</t>
  </si>
  <si>
    <t>As Aventuras de Poliana</t>
  </si>
  <si>
    <t>As Aventuras de Poliana English The Adventures of Poliana is a Brazilian telenovela written by ris Abravanel based on the 1913 novel Pollyanna  by Eleanor H Porter Sophia Valverde stars as the titular character It premiered on SBT on 16 May 2018 On 2 October 2019 SBT announced that the telenovela was renewed for a second season and that it would be based on the 1915 novel Pollyanna Grows Up The second season was later titled as Poliana Moa which premiered in 2022
The telenovela tells the story of Poliana a girl who loses her parents and lives with her aunt Lusa in So Paulo It also has the mystery of Mr Pendleton the confusions of the club MaGaBeLo and the story of Joo a boy who leaves Cear by himself to seek new adventures in Sao Paulo after meeting his friend Poliana by chance</t>
  </si>
  <si>
    <t>https://en.wikipedia.org/wiki/List_of_automobiles_known_for_negative_reception</t>
  </si>
  <si>
    <t>List of automobiles known for negative reception</t>
  </si>
  <si>
    <t>This is a list of automobiles known for negative reception There are no objective quantifiable standards and cars on this list may have been judged by poor critical reception poor customer reception safety defects andor poor workmanship Different sources use a variety of criteria for including negative reception that includes the worst cars for the environment meeting criteria that includes the worst crash test scores the lowest projected reliability and the lowest projected residual values earning a not acceptable rating after thorough testing determining if a car has performed to expectations using owner satisfaction surveys whether they would definitely buy the same car again if given the choice as well as lemon lists of unreliable cars with bad service support and the opinionated writing with humorous tongueincheek descriptions by selfproclaimed voice of reasonFor inclusion these automobiles have either been referred to in popular publications as the worst of all time or have received negative reviews across multiple publications Some of these cars were popular on the marketplace or were critically praised at their launch but have earned a negative retroactive reception while others are not considered to be intrinsically bad but have acquired infamy for safety or emissions defects that damaged the cars reputation Conversely some vehicles which were poorly received at the time ended up being reevaluated by collectors and became cult classics</t>
  </si>
  <si>
    <t>https://en.wikipedia.org/wiki/Women_in_space</t>
  </si>
  <si>
    <t>Women in space</t>
  </si>
  <si>
    <t>Women have flown and worked in outer space since almost the beginning of human spaceflight A considerable number of women from a range of countries have worked in space though overall women are still significantly less often chosen to go to space than men and by June 2020 constitute only 12 of all astronauts who have been to space Yet the proportion of women among space travelers is increasing substantially over timeThe first woman to fly in space was Soviet Valentina Tereshkova aboard the Vostok 6 space capsule on June 1619 1963 Tereshkova was a textilefactory assembly worker rather than a pilot like the male cosmonauts flying at the time chosen for propaganda value her devotion to the Communist Party and her years of experience in sport parachuting which she used on landing after ejecting from her capsule Women were not qualified as space pilots and workers coequal to their male counterparts until 1982 By October 2021 most of the 70 women who have been to space have been United States citizens with missions on the Space Shuttle and on the International Space Station Other countries USSR Canada Japan Russia China United Kingdom France South Korea Italy have flown one two or three women in human spaceflight programs Additionally one woman of dual IranianUS citizenship has participated as a tourist on a US spaceflight
Women face many of the same physical and psychological difficulties of spaceflight as men Scientific studies generally show no particular adverse effect from short space missions It has even been suggested by some that women might be better suited for longer space missions Studies have continually indicated that the main obstacle for women to go to space remains gender discrimination</t>
  </si>
  <si>
    <t>https://en.wikipedia.org/wiki/Le_Roman_de_Silence</t>
  </si>
  <si>
    <t>Le Roman de Silence</t>
  </si>
  <si>
    <t>Le Roman de Silence is an octosyllabic verse Old French roman in the Picard dialect dated to the first half of the 13th century It is the only work attributed to Heldris de Cornulle Heldris of Cornwall an Arthurian pseudonym Due to the texts late discovery and editing in 1927 and 1978 as well as its discussion of nature vs nurture transvestitism sex and gender and gender roles the roman has attracted considerable interest both from medievalists and the field of AngloAmerican gender studies</t>
  </si>
  <si>
    <t>The Institutional Revolutionary Party Spanish Partido Revolucionario Institucional pronounced patio reolusjonajojnstitusjonal abbr PRI is a political party in Mexico that was founded in 1929 and held uninterrupted power in the country for 71 years from 1929 to 2000 first as the National Revolutionary Party Spanish Partido Nacional Revolucionario PNR then as the Party of the Mexican Revolution Spanish Partido de la Revolucin Mexicana PRM and finally as the PRI beginning in 1946
The PNR was founded in 1929 by Plutarco Elas Calles Mexicos paramount leader at the time and selfproclaimed Jefe Mximo Supreme Chief of the Mexican Revolution The party was created with the intent of providing a political space in which all the surviving leaders and combatants of the Mexican Revolution could participate and to solve the severe political crisis caused by the assassination of Presidentelect lvaro Obregn in 1928 Although Calles himself fell into political disgrace and was exiled in 1936 the party continued ruling Mexico until 2000 changing names twice until it became the PRI
The PRI maintained absolute power over the country for most of the twentieth century besides holding the Presidency of the Republic until 1976 all members of the Senate belonged to the PRI while all of the state governors were also from the PRI until 1989 Throughout the seven decades that the PRI governed Mexico the party used a combination of corporatism cooption and repression to hold power while often resorting to electoral fraud In particular the presidential elections of 1940 1952 and 1988 were characterized by massive irregularities and fraudulent practices denounced by both domestic and international observers While during the early decades of PRI rule Mexico benefited from an economic boom which improved the quality of life of most people and guaranteed political and social stability issues such as inequality corruption and the lack of democracy and political freedoms cultivated growing opposition against the PRI culminating in the 1968 Tlatelolco massacre in which the Army killed hundreds of unarmed student demonstrators In addition a series of economic crises beginning in the 1970s drastically hit the living standards of the population
Throughout its ninedecade existence the party has featured a very wide array of ideologies the one in use during any given period often determined by the President of the Republic at that time During the 1980s the party went through reforms that shaped its current incarnation with policies characterized as centerright such as the privatization of staterun companies closer relations with the Catholic Church and embracing freemarket capitalism At the same time many leftwing members of the party abandoned the PRI and founded the Party of the Democratic Revolution Partido de la Revolucin Democrtica PRD in 1989
In 1990 Peruvian writer Mario Vargas Llosa famously described Mexico under the PRI regime as being the perfect dictatorship stating I dont believe that there has been in Latin America any case of a system of dictatorship which has so efficiently recruited the intellectual milieu bribing it with great subtlety The perfect dictatorship is not communism nor the USSR nor Fidel Castro the perfect dictatorship is Mexico Because it is a camouflaged dictatorship The phrase became popular in Mexico and internationally until the PRI fell from power in 2000
After losing the presidency in the 2000 elections the PRI held most of the state governments and performed strongly at local levels nonetheless in the 2006 presidential election the PRIs performance was the worst of its history up to that point with its candidate Roberto Madrazo finishing in third place having failed to carry a single state In spite of this defeat the PRI continued to perform strongly at municipal and state levels As a result the PRI won the 2009 legislative election and in 2012 it regained the presidency after winning the elections of that year with Enrique Pea Nieto as candidate However dissatisfaction with Pea Nietos administration as a result of numerous corruption scandals and the governments inability to curb the crime rate led to the PRI and its nominee Jos Antonio Meade losing the elections in 2018 with a performance even worse than the 2006 low</t>
  </si>
  <si>
    <t>https://en.wikipedia.org/wiki/Pontoon_bridge</t>
  </si>
  <si>
    <t>Pontoon bridge</t>
  </si>
  <si>
    <t>A pontoon bridge or ponton bridge also known as a floating bridge uses floats or shallowdraft boats to support a continuous deck for pedestrian and vehicle travel The buoyancy of the supports limits the maximum load that they can carry
Most pontoon bridges are temporary and used in wartime and civil emergencies There are permanent pontoon bridges in civilian use that can carry highway traffic Permanent floating bridges are useful for sheltered water crossings if it is not considered economically feasible to suspend a bridge from anchored piers Such bridges can require a section that is elevated or can be raised or removed to allow waterborne traffic to pass
Pontoon bridges have been in use since ancient times and have been used to great advantage in many battles throughout history such as the Battle of Garigliano the Battle of Oudenarde the crossing of the Rhine during World War II the IranIraq Wars Operation Dawn 8 and most recently in the 2022 Russian invasion of Ukraine after crossings over the Dnipro River had been destroyed</t>
  </si>
  <si>
    <t>https://en.wikipedia.org/wiki/Space_Seed</t>
  </si>
  <si>
    <t>Space Seed</t>
  </si>
  <si>
    <t>Space Seed is an episode of the American science fiction television series Star Trek It is the 22nd episode of the first season and was first broadcast by NBC on February 16 1967 Space Seed was written by Gene L Coon and Carey Wilber and directed by Marc Daniels Set in the 23rd century the series follows the adventures of Captain James T Kirk William Shatner and his crew aboard the Starfleet starship USS Enterprise In this episode the Enterprise crew encounter a sleeper ship holding genetically engineered superpeople from Earths past Their leader Khan Noonien Singh Ricardo Montalbn attempts to take control of Enterprise The episode also guest stars Madlyn Rhue as Lt Marla McGivers who becomes romantically involved with Khan
Wilber conceived the general plot for a different series Captain Video and His Video Rangers which featured humans from Ancient Greece who were preserved in cryogenic suspension and revived The script changed numerous times during preproduction as producer Bob Justman felt that it would be too expensive to film Eventually Gene L Coon and series creator Gene Roddenberry also made alterations These revisions include the marooning of the criminals at the end of the episode and the change of the primary villain from a Nordic character to a Sikh Roddenberry attempted to claim the primary writing credit for Space Seed a request turned down by the Writers Guild of America
Montalbn was the casting directors first choice for Khan and described the role as wonderful Despite being planned as an inexpensive bottle episode the special sets and shots using starship miniatures caused the episode to go over budget On first broadcast the episode held second place in the ratings for the first halfhour with 1312 million viewers but during the second half it was pushed into third place Space Seed has been named one of the best episodes of the series by Cinefantastique IGN and other publications The 1982 film Star Trek II The Wrath of Khan serves as a sequel to this episode Plot elements of the episode and The Wrath of Khan were also used in the 2013 film Star Trek Into Darkness and references to it appear in episodes of Star Trek Enterprise and Star Trek Strange New Worlds</t>
  </si>
  <si>
    <t>https://en.wikipedia.org/wiki/Eudyptula_novaehollandiae</t>
  </si>
  <si>
    <t>Eudyptula novaehollandiae</t>
  </si>
  <si>
    <t>The Australian little penguin Eudyptula novaehollandiae also called the fairy penguin little blue penguin or blue penguin is a species of penguin from Australia and the Otago region of New Zealand The species was described as Spheniscus novaehollandiae in 1826 It was later reclassified as Eudyptula minor novaehollandiae a subspecies of the little penguin After a 2016 study Eudyptula novaehollandiae was again recognised as a distinct species</t>
  </si>
  <si>
    <t>https://en.wikipedia.org/wiki/Judge_Judy</t>
  </si>
  <si>
    <t>Judge Judy</t>
  </si>
  <si>
    <t>Judge Judy is an American arbitrationbased reality court show presided over by former Manhattan Family Court Judge Judith Sheindlin The show featured Sheindlin as she adjudicated reallife smallclaims disputes within a simulated courtroom set Prior to the proceedings all involved parties signed arbitration contracts agreeing to Sheindlins ruling The show aired in firstrun syndication As it was during its active years in production it continues to be distributed by CBS Media Ventures in syndication now in reruns that still draw notably high ratingsThe series premiered on September 16 1996 and concluded on July 23 2021 The court show ended with its 25th season after Sheindlin and CBS renewed their contract for the final time in 2017 During its run in new episodes the show did not release airings in the order they were taped Thus the final filmed case of the series aired on June 8 2021 While latter seasons of the show currently rerun in syndication the first and second seasons stream on Paramount Globals Pluto TV Courtroom channel as well as the Judge Judy channel
Judge Judy had an impact on courtroom programming reviving the genre as a whole It was the highest Nielsenrated court show for the entirety of its 25year run in original episodes also frequently ranking as highestrated television broadcast in daytime television and syndication Of the court shows with a single series run without onandoff production from cancellation turned series revivalsrecasting Judge Judy had the most seasons The series also won three Emmy Awards earned Sheindlin a Guinness World Records recognition for longest serving television arbitrator and originated many courtroom programming trends from use of eponymous show titles to cold open trailers
Two court spinoffs have been generated from Judge Judy Judy Justice starring Sheindlin as judge and upcoming Tribunal Justice featuring Byrd as bailiff Like Judy Justice Tribunal Justice is created by Sheindlin and will stream on Amazon Freevee</t>
  </si>
  <si>
    <t>https://en.wikipedia.org/wiki/Anthony_Perkins</t>
  </si>
  <si>
    <t>Anthony Perkins</t>
  </si>
  <si>
    <t>Anthony Perkins April 4 1932  September 12 1992 was an American actor director and singer Perkins played the role of Norman Bates in Alfred Hitchcocks suspense thriller Psycho which made him an influential figure in pop culture and in horror films
Born in New York City Perkins got his start as an adolescent in summer stock programs although he acted in films before he set foot on a Broadway stage His first film The Actress costarring Spencer Tracy and Jean Simmons and directed by George Cukor was a disappointment save for an Oscar nod for its costumes and Perkins returned to the boards instead He made his Broadway debut in the Elia Kazandirected Tea and Sympathy where he played Tom Lee a sissy cured by the right woman He was praised for the role and after it closed he turned to Hollywood once more starring in Friendly Persuasion 1956 with Gary Cooper and Dorothy McGuire which earned him the Golden Globe Award for Best New Actor of the Year and a nomination for the Academy Award for Best Supporting Actor Rushes of the film led to Perkins landing a sevenyear semiexclusive contract with Paramount Pictures He was their last matinee idol
Perkins went on to appear in Fear Strikes Out the following year Paramount was concerned with heterosexualizing Perkinss image which led to a string of romantic roles alongside Audrey Hepburn Sophia Loren and Shirley MacLaine He was able to score the occasional serious role in the Broadway play Look Homeward Angel for which he was nominated for a Tony Award and the 1959 film On the Beach with Gregory Peck Fred Astaire and Ava Gardner Although he was once again cast as a romantic lead in Jane Fondas film debut Tall Story he was shortly thereafter cast as Norman Bates in Alfred Hitchcocks Psycho 1960 which established him as a horror icon and garnered him a Bambi Award nomination for Best Actor as well as both a Best Actor nomination and a win from the International Board of Motion Picture Reviewers His work in the 1960 horrorthriller also led to his being typecast and in order to escape the same villainous roles Perkins bought himself out of his Paramount contract and moved to France where he debuted in European film with Goodbye Again 1961 The film earned him a Best Actor Bravo Otto nomination a second career Bambi nomination as well as his winning the Cannes Film Festival Award for Best Actor and a Best Actor David di Donatello award
After European films featuring Sophia Loren Orson Welles Melina Mercouri and Brigitte Bardot Perkins returned to America in 1968 with his first American film after an eightyear absence Pretty Poison He costarred with Tuesday Weld In the films wake he starred in commercially and critically successful films such as Catch22 1970 Play It as It Lays 1972 Murder on the Orient Express 1974 and Mahogany 1975 During this time Perkins went through conversion therapy and married Berry Berenson in 1973 He reprised his role as Norman Bates in Psycho II 1983 Psycho III 1986 and Psycho IV The Beginning 1990 His turn in the 1986 entry of the anthology earned Perkins a Saturn Award nomination for Best Actor Additionally he was involved in numerous television excursions His last film In the Deep Woods was a television film broadcast a month after his death in September 1992 from AIDSrelated causes</t>
  </si>
  <si>
    <t>https://en.wikipedia.org/wiki/Child_prostitution</t>
  </si>
  <si>
    <t>Child prostitution</t>
  </si>
  <si>
    <t>Child prostitution is prostitution involving a child and it is a form of commercial sexual exploitation of children The term normally refers to prostitution of a minor or person under the legal age of consent
In most jurisdictions child prostitution is illegal as part of general prohibition on prostitution
Child prostitution usually manifests in the form of sex trafficking in which a child is kidnapped or tricked into becoming involved in the sex trade or survival sex in which the child engages in sexual activities to procure basic essentials such as food and shelter Prostitution of children is commonly associated with child pornography and they often overlap Some people travel to foreign countries to engage in child sex tourism Research suggests that there may be as many as 10 million children involved in prostitution worldwide The practice is most widespread in South America and Asia but prostitution of children exists globally in undeveloped countries as well as developed Most of the children involved with prostitution are girls despite an increase in the number of young boys in the trade
All member countries of the United Nations have committed to prohibiting child prostitution either under the Convention on the Rights of the Child or the Optional Protocol on the Sale of Children Child Prostitution and Child Pornography Various campaigns and organizations have been created to try to stop the practice</t>
  </si>
  <si>
    <t>https://en.wikipedia.org/wiki/Baldrick</t>
  </si>
  <si>
    <t>Baldrick</t>
  </si>
  <si>
    <t>Baldrick is the name of several fictional characters featured in the longrunning BBC historic comedy television series Blackadder Each one serves as Edmund Blackadders servant and sidekick and acts as a foil to the lead character Each series of Blackadder is set in a different period in British history and each Baldrick character as with the character of Edmund is a descendant of the Baldrick from the preceding series Just as Blackadder exists in many incarnations throughout the ages so does Baldrick whenever there is a Blackadder there is a Baldrick serving him They are all portrayed by Sir Tony Robinson although in the unaired pilot episode he was played by Philip Fox
The relationship between Edmund and Baldrick evolves significantly in the first series of the show Baldrick is more intelligent than Blackadder but this dynamic is reversed in subsequent series with Baldricks intelligence decreasing as the show continued He is the only character other than Edmund Blackadder to appear in every episode of the programme
Baldrick is a rare personal and family name It is Germanic in origin and has been present in Britain all the way back to the Norman Conquest of 1066</t>
  </si>
  <si>
    <t>https://en.wikipedia.org/wiki/Lyndon_B._Johnson</t>
  </si>
  <si>
    <t>Lyndon B. Johnson</t>
  </si>
  <si>
    <t>Lyndon Baines Johnson  August 27 1908  January 22 1973 often referred to by his initials LBJ was an American politician who served as the 36th president of the United States from 1963 to 1969 He became president after the assassination of John F Kennedy under whom he had served as the 37th vice president from 1961 to 1963 A Democrat from Texas Johnson also served as a US representative and US senator Johnson is one of only three along with Richard Nixon and Andrew Johnson to have served in all four federally elected positions of the US government
Born in Stonewall Texas Johnson worked as a high school teacher and a congressional aide before winning election to the US House of Representatives in 1937 In 1948 he was controversially declared winner in the Democratic Partys primary for the 1948 Senate election in Texas and won the general election He became Senate majority whip in 1951 Senate Democratic leader in 1953 and majority leader in 1954 In 1960 Johnson ran for the Democratic presidential nomination Ultimately Senator Kennedy bested Johnson and his other rivals for the nomination before surprising many by offering to make Johnson his vice presidential running mate The KennedyJohnson ticket won the general election Vice President Johnson assumed the presidency in 1963 after President Kennedy was assassinated The following year Johnson was elected to the presidency in a landslide winning the largest share of the popular vote for the Democratic Party in history and the highest for any candidate since the advent of widespread popular elections in the 1820s
Johnsons Great Society was aimed at expanding civil rights public broadcasting access to health care aid to education and the arts urban and rural development and public services He sought to create better living conditions for lowincome Americans by spearheading the war on poverty As part of these efforts Johnson signed the Social Security Amendments of 1965 which resulted in the creation of Medicare and Medicaid Johnson made the Apollo program a national priority enacted the Higher Education Act of 1965 which established federally insured student loans and signed the Immigration and Nationality Act of 1965 which laid the groundwork for US immigration policy today Johnsons stance on the issue of civil rights put him at odds with other white southern Democrats His civil rights legacy was shaped by signing the Civil Rights Act of 1964 the Voting Rights Act of 1965 and the Civil Rights Act of 1968 His foreign policy prioritized containment of communism including in the ongoing Vietnam War He launched a fullscale military intervention in Southeast Asia dramatically increasing the number of American military personnel deployed casualties soared among US soldiers and Vietnam civilians In 1968 the communist Tet Offensive inflamed the antiwar movement and public opinion turned against Americas involvement in the war In Europe Johnson maintained the postwar policies of his predecessors by continuing to promote and foster political integration and economic cooperation among Western European nationsDuring his presidency the American political landscape transformed significantly as white southerners who were once staunch Democrats began moving to the Republican Party and black voters who sporadically supported the Democrats prior to 1964 began shifting towards the party in historic numbers Due to his domestic agenda Johnsons presidency marked the peak of modern American liberalism in the 20th century Johnson faced further troubles with race riots in major cities and increasing crime rates His political opponents seized the opportunity and raised demands for law and order policies Johnson began his presidency with nearuniversal support but his approval declined throughout his presidency as the public became frustrated with both the Vietnam War and domestic unrest Johnson initially sought to run for reelection however following disappointing results in the New Hampshire primary he withdrew his candidacy Johnson returned to his Texas ranch where he died in 1973 Public opinion and academic assessments of his legacy have fluctuated greatly ever since Historians and scholars rank Johnson in the upper tier for his accomplishments regarding domestic policy His administration passed many major laws that made substantial changes in civil rights health care welfare and education Conversely Johnson is strongly criticized for his foreign policy namely presiding over escalated American involvement in the Vietnam War</t>
  </si>
  <si>
    <t>https://en.wikipedia.org/wiki/Subhas_Chandra_Bose</t>
  </si>
  <si>
    <t>Subhas Chandra Bose</t>
  </si>
  <si>
    <t>Subhas Chandra Bose   shuubHAHSS CHUNdr BOHSS 23 January 1897  18 August 1945 was an Indian nationalist whose defiance of British authority in India made him a hero among many Indians but his wartime alliances with Nazi Germany and Imperial Japan left a legacy vexed by authoritarianism antiSemitism and military failure The honorific Netaji Bengali Respected Leader was first applied to Bose in Germany in early 1942by the Indian soldiers of the Indische Legion and by the German and Indian officials in the Special Bureau for India in Berlin It is now used throughout IndiaSubhas Bose was born into wealth and privilege in a large Bengali family in Orissa during the British Raj The early recipient of an Anglocentric education he was sent after college to England to take the Indian Civil Service examination He succeeded with distinction in the vital first exam but demurred at taking the routine final exam citing nationalism as a higher calling Returning to India in 1921 Bose joined the nationalist movement led by Mahatma Gandhi and the Indian National Congress He followed Jawaharlal Nehru to leadership in a group within the Congress which was less keen on constitutional reform and more open to socialism Bose became Congress president in 1938 After reelection in 1939 differences arose between him and the Congress leaders including Gandhi over the future federation of British India and princely states but also because discomfort had grown among the Congress leadership over Boses negotiable attitude to nonviolence and his plans for greater powers for himself After the large majority of the Congress Working Committee members resigned in protest Bose resigned as president and was eventually ousted from the partyIn April 1941 Bose arrived in Nazi Germany where the leadership offered unexpected but equivocal sympathy for Indias independence German funds were employed to open a Free India Centre in Berlin A 3000strong Free India Legion was recruited from among Indian POWs captured by Erwin Rommels Afrika Korps to serve under Bose Although peripheral to their main goals the Germans inconclusively considered a land invasion of India throughout 1941 By the spring of 1942 the German army was mired in Russia and Bose became keen to move to southeast Asia where Japan had just won quick victories Adolf Hitler during his only meeting with Bose in late May 1942 offered to arrange a submarine During this time Bose became a father his wife or companion Emilie Schenkl gave birth to a baby girl Identifying strongly with the Axis powers Bose boarded a German submarine in February 1943 Off Madagascar he was transferred to a Japanese submarine from which he disembarked in Japaneseheld Sumatra in May 1943With Japanese support Bose revamped the Indian National Army INA which comprised Indian prisoners of war of the British Indian army who had been captured by the Japanese in the Battle of Singapore A Provisional Government of Free India was declared on the Japaneseoccupied Andaman and Nicobar Islands and was nominally presided by Bose Although Bose was unusually driven and charismatic the Japanese considered him to be militarily unskilled and his soldierly effort was shortlived In late 1944 and early 1945 the British Indian Army reversed the Japanese attack on India Almost half of the Japanese forces and fully half of the participating INA contingent were killed The remaining INA was driven down the Malay Peninsula and surrendered with the recapture of Singapore Bose chose to escape to Manchuria to seek a future in the Soviet Union which he believed to have turned antiBritish He died from thirddegree burns received when his overloaded plane crashed in Japanese Taiwan on August 18 1945 Some Indians did not believe that the crash had occurred expecting Bose to return to secure Indias independence The Indian National Congress the main instrument of Indian nationalism praised Boses patriotism but distanced itself from his tactics and ideology The British Raj never seriously threatened by the INA charged 300 INA officers with treason in the INA trials but eventually backtracked in the face of opposition by the Congress and a new mood in Britain for rapid decolonisation in IndiaBoses legacy is mixed Among many in India he is seen as a hero his saga serving as a wouldbe counterpoise to the many actions of regeneration negotiation and reconciliation over a quartercentury through which the independence of India was achieved His collaborations with Japanese Fascism and Nazism pose serious ethical dilemmas especially his reluctance to publicly criticize the worst excesses of German antiSemitism from 1938 onwards or to offer refuge in India to its victims</t>
  </si>
  <si>
    <t>https://en.wikipedia.org/wiki/List_of_big-game_hunters</t>
  </si>
  <si>
    <t>List of big-game hunters</t>
  </si>
  <si>
    <t>This list of famous biggame hunters includes sportsmen and sportswomen who gained fame largely or solely because of their biggame hunting exploits The members of this list either hunted big game for sport to advance the science of their day or as professional hunters  It includes brief biographical details focusing on the type of game hunted methods employed and weapons used by those featured</t>
  </si>
  <si>
    <t>https://en.wikipedia.org/wiki/Comparison_of_Indonesian_and_Standard_Malay</t>
  </si>
  <si>
    <t>Comparison of Indonesian and Standard Malay</t>
  </si>
  <si>
    <t>Indonesian and Malaysian Malay are two standardised varieties of the Malay language the former used officially in Indonesia and in Timor Leste as a working language and the latter in Brunei Malaysia and Singapore Both varieties are generally mutually intelligible yet there are noticeable differences in spelling grammar pronunciation and vocabulary as well as the predominant source of loanwords The differences can range from those mutually unintelligible with one another to those having a closer familial resemblance The regionalised and localised varieties of Malay can become a catalyst for intercultural conflict especially in higher education</t>
  </si>
  <si>
    <t>https://en.wikipedia.org/wiki/Skilled_worker</t>
  </si>
  <si>
    <t>Skilled worker</t>
  </si>
  <si>
    <t>A skilled worker is any worker who has special skill training knowledge which they can then apply to their work A skilled worker may have learned their skills through work experience onthejob training an apprenticeship program or formal education These skills often lead to better outcomes economically The definition of a skilled worker has seen change throughout the 20th century largely due to the industrial impact of the Great Depression and World War II Further changes in globalisation have seen this definition shift further in Western countries with many jobs moving from manufacturing based sectors to more advanced technical and service based roles  Examples of formal educated skilled labor include engineers scientists doctors and teachers while examples of informal educated workers include crane operators CDL truck drivers machinists drafters plumbers craftsmen cooks and bookkeepers</t>
  </si>
  <si>
    <t>https://en.wikipedia.org/wiki/Rhesus_macaque</t>
  </si>
  <si>
    <t>Rhesus macaque</t>
  </si>
  <si>
    <t>The rhesus macaque Macaca mulatta colloquially rhesus monkey is a species of Old World monkey There are between six and nine recognised subspecies that are split between two groups the Chinesederived and the Indianderived Generally brown or grey in colour it is 4753 cm 1921 in in length with a 207229 cm 8190 in tail and weighs 5377 kg 1217 lb It is native to South Central and Southeast Asia and has the widest geographic range of all nonhuman primates occupying a great diversity of altitudes and a great variety of habitats from grasslands to arid and forested areas but also close to human settlements Feral colonies are found in the United States thought to be either released by humans or escapees after hurricanes destroyed zoo and wildlife park facilities
The rhesus macaque is diurnal arboreal and terrestrial It is mostly herbivorous feeding mainly on fruit but also eating seeds roots buds bark and cereals and consumes around 99 different plant species Rhesus macaques living in cities also eat human food and trash It is gregarious with troops comprising 20200 individuals The social groups are matrilineal whereby a females rank is decided by the rank of her mother There has been extensive research into female philopatry common in social animals as females tend not to leave the social group The rhesus macaque communicates with a variety of facial expressions vocalisations body postures and gestures Facial expressions are used to appease or redirect aggression assert dominance and threaten other individuals and vocalisations may be made to elicit grooming while moving or in threatening situations It spends most of its day feeding and resting the remainder is occupied with traveling grooming and playing
Due to its relatively easy upkeep wide availability and closeness to humans anatomically and physiologically it has been used extensively in medical and biological research on human and animal healthrelated topics It has facilitated many scientific breakthroughs including vaccines for rabies smallpox and polio and antiretroviral medication to treat HIVAIDS A rhesus macaque became the first primate astronaut in 1948 but died during the flight followed on 14 June 1949 by Albert II who became the first primate and first mammal in space It is listed as Least Concern in the IUCN Red List in view of its wide distribution presumed large population and its tolerance of a broad range of habitats</t>
  </si>
  <si>
    <t>https://en.wikipedia.org/wiki/Dagny_(singer)</t>
  </si>
  <si>
    <t>Dagny (singer)</t>
  </si>
  <si>
    <t>Dagny Norvoll Sandvik born 23 July 1990 known mononymously as Dagny is a Norwegian singer and songwriter She is known for her breakthrough single Backbeat 2016 EP Ultraviolet 2016 and debut studio album Strangers  Lovers 2020 Her songs have released to critical acclaim with Somebody winning the P3 Gull 2020 Song of the Year She has amassed over 700 million streams on Spotify to date Her music is popbased incorporating elements of indie dance synth electro and disco</t>
  </si>
  <si>
    <t>https://en.wikipedia.org/wiki/Apocalyptic_and_post-apocalyptic_fiction</t>
  </si>
  <si>
    <t>Apocalyptic and post-apocalyptic fiction</t>
  </si>
  <si>
    <t>Apocalyptic and postapocalyptic fiction is a subgenre of science fiction in which the Earths or another planets civilization is collapsing or has collapsed The apocalypse event may be climatic such as runaway climate change astronomical such as an impact event destructive such as nuclear holocaust or resource depletion medical such as a pandemic whether natural or humancaused end time such as the Last Judgment Second Coming or Ragnark or any other scenario in which the outcome is apocalyptic such as a zombie apocalypse cybernetic revolt technological singularity dysgenics or alien invasion
The story may involve attempts to prevent an apocalypse event deal with the impact and consequences of the event itself or it may be postapocalyptic set after the event The time may be directly after the catastrophe focusing on the psychology of survivors the way to keep the human race alive and together as one or considerably later often including that the existence of precatastrophe civilization has been mythologized Postapocalyptic stories often take place in a nontechnological future world or a world where only scattered elements of society and technology remain
Various ancient societies including the Babylonian and Judaic produced apocalyptic literature and mythology which dealt with the end of the world and human society such as the Epic of Gilgamesh written c 20001500 BCE Recognizable modern apocalyptic novels had existed since at least the first third of the 19th century when Mary Shelleys The Last Man 1826 was published however this form of literature gained widespread popularity after World War II when the possibility of global annihilation by nuclear weapons entered the public consciousness</t>
  </si>
  <si>
    <t>https://en.wikipedia.org/wiki/Alabama</t>
  </si>
  <si>
    <t>Alabama</t>
  </si>
  <si>
    <t>Alabama  is a state in the Southeastern region of the United States bordered by Tennessee to the north Georgia to the east Florida and the Gulf of Mexico to the south and Mississippi to the west Alabama is the 30th largest by area and the 24thmost populous of the US statesAlabama is nicknamed the Yellowhammer State after the state bird Alabama is also known as the Heart of Dixie and the Cotton State The state tree is the longleaf pine and the state flower is the camellia Alabamas capital is Montgomery and its largest city by population and area is Huntsville Its oldest city is Mobile founded by French colonists Alabama Creoles in 1702 as the capital of French Louisiana Greater Birmingham is Alabamas largest metropolitan area and its economic centerOriginally home to many native tribes presentday Alabama was a Spanish territory beginning in the sixteenth century until the French acquired it in the early eighteenth century The British won the territory in 1763 until losing it in the American Revolutionary War Spain held Mobile as part of Spanish West Florida until 1813 In December 1819 Alabama was recognized as a state During the antebellum period Alabama was a major producer of cotton and widely used African American slave labor In 1861 the state seceded from the United States to become part of the Confederate States of America with Montgomery acting as its first capital and rejoined the Union in 1868 Following the American Civil War Alabama would suffer decades of economic hardship in part due to agriculture and a few cash crops being the main driver of the states economy Similar to other former slave states Alabamian legislators employed Jim Crow laws from the late 19th century up until the 1960s  Highprofile events such as the Selma to Montgomery march made the state a major focal point of the civil rights movement in the 1950s and 1960s
During and after World War II Alabama grew as the states economy diversified with new industries NASAs Marshall Space Flight Center in Huntsville would help Alabamas economic growth in the midtolate 20th century by developing an aerospace industry Alabamas economy in the 21st century is based on automotive finance tourism manufacturing aerospace mineral extraction healthcare education retail and technologyThe states geography is diverse with the north dominated by the mountainous Tennessee Valley and the south by Mobile Bay a historically significant port Politically as part of the Deep South Alabama is predominantly a conservative state and is known for its Southern culture Within Alabama American football particularly at the college level plays a major part of the states culture</t>
  </si>
  <si>
    <t>https://en.wikipedia.org/wiki/James_Bond</t>
  </si>
  <si>
    <t>James Bond</t>
  </si>
  <si>
    <t>The James Bond series focuses on the titular character a fictional British Secret Service agent created in 1953 by writer Ian Fleming who featured him in twelve novels and two shortstory collections Since Flemings death in 1964 eight other authors have written authorised Bond novels or novelisations Kingsley Amis Christopher Wood John Gardner Raymond Benson Sebastian Faulks Jeffery Deaver William Boyd and Anthony Horowitz The latest novel is With a Mind to Kill by Anthony Horowitz published in May 2022 Additionally Charlie Higson wrote a series on a young James Bond and Kate Westbrook wrote three novels based on the diaries of a recurring series character Moneypenny
The characteralso known by the code number 007 pronounced doubleohsevenhas also been adapted for television radio comic strip video games and film The films are one of the longest continually running film series and have grossed over US704 billion in total at the box office making it the fifthhighestgrossing film series to date which started in 1962 with Dr No starring Sean Connery as Bond As of 2021 there have been twentyfive films in the Eon Productions series The most recent Bond film No Time to Die 2021 stars Daniel Craig in his fifth portrayal of Bond he is the sixth actor to play Bond in the Eon series There have also been two independent Bond film productions Casino Royale a 1967 spoof starring David Niven and Never Say Never Again a 1983 remake of an earlier Eonproduced film 1965s Thunderball both starring Connery In 2015 the series was estimated to be worth 199 billion in total based on boxoffice grosses DVD sales and merchandise tieins making James Bond one of the highestgrossing media franchises of all time Casino Royale has also been adapted for television as a onehour show in 1954 as part of the CBS series Climax
The Bond films are renowned for a number of features including their soundtracks with the theme songs having received Academy Award nominations on several occasions and three wins Other important elements which run through most of the films include Bonds cars his guns and the gadgets with which he is supplied by Q Branch The films are also noted for Bonds relationships with various women who are popularly referred to as Bond girls</t>
  </si>
  <si>
    <t>https://en.wikipedia.org/wiki/G.I._Joe_(comics)</t>
  </si>
  <si>
    <t>G.I. Joe (comics)</t>
  </si>
  <si>
    <t>GI Joe has been the title of comic strips and comic books in every decade since 1942 As a licensed property by Hasbro GI Joe comics have been released from 1967 to present with only two interruptions longer than a year 19771981 19972000 As a team fighting Cobra since 1982 the comic book history of GI Joe A Real American Hero has been covered by three separate publishers and four maintitle series all of which have been based on the Hasbro toy line of the same name
The first series was produced by Marvel Comics between 1982 and 1994 running for 155 issues and spawning several spinoff titles throughout the course of its run the second and third series published by Devils Due Productions from 2001 to 2008 totaled 80 issues and included several spinoff titles as well The fourth series has been published by IDW Publishing since October 2008 and various spinoff titles have also been launched</t>
  </si>
  <si>
    <t>https://en.wikipedia.org/wiki/Erlebnispark_Tripsdrill</t>
  </si>
  <si>
    <t>Erlebnispark Tripsdrill</t>
  </si>
  <si>
    <t>Erlebnispark Tripsdrill is a wildlife and theme park near Cleebronn in Southern Germany  Covering 77 hectares 190 acres in total the park offers 29 attractions including museums animal petting and feeding roller coasters playgrounds and a theatre  Opened in 1929 it is Germanys oldest amusement park and is still owned and managed by the same family</t>
  </si>
  <si>
    <t>https://en.wikipedia.org/wiki/List_of_The_Hitchhiker%27s_Guide_to_the_Galaxy_characters</t>
  </si>
  <si>
    <t>List of The Hitchhiker's Guide to the Galaxy characters</t>
  </si>
  <si>
    <t>This page is a list of characters in The Hitchhikers Guide to the Galaxy by Douglas Adams The descriptions of the characters are accompanied by information on details about appearances and references to the characters</t>
  </si>
  <si>
    <t>https://en.wikipedia.org/wiki/House_of_Habsburg</t>
  </si>
  <si>
    <t>House of Habsburg</t>
  </si>
  <si>
    <t>The House of Habsburg  German Haus Habsburg pronounced has hapsbk  also known as the House of Austria is one of the most prominent and important dynasties in European historyThe house takes its name from Habsburg Castle a fortress built in the 1020s in presentday Switzerland by Radbot of Klettgau who named his fortress Habsburg His grandson Otto II was the first to take the fortress name as his own adding Count of Habsburg to his title In 1273 Count Radbots seventhgeneration descendant Rudolph of Habsburg was elected King of the Romans Taking advantage of the extinction of the Babenbergs and of his victory over Ottokar II of Bohemia at the battle on the Marchfeld in 1278 he appointed his sons as Dukes of Austria and moved the familys power base to Vienna where the Habsburg dynasty gained the name of House of Austria and ruled until 1918
The throne of the Holy Roman Empire was continuously occupied by the Habsburgs from 1440 until their extinction in the male line in 1740 and as the HabsburgLorraines from 1765 until its dissolution in 1806 The house also produced kings of Bohemia Hungary Croatia Spain Portugal and GaliciaLodomeria with their respective colonies rulers of several principalities in the Low Countries and Italy and in the 19th century emperors of Austria and of AustriaHungary as well as one emperor of Mexico The family split several times into parallel branches most consequentially in the mid16th century between its Spanish and Austrian branches following the abdication of Emperor Charles V in 1556 Although they ruled distinct territories the different branches nevertheless maintained close relations and frequently intermarried 
Members of the Habsburg family oversee the Austrian branch of the Order of the Golden Fleece and the Imperia